 <x v="1"/>
    <x v="1"/>
    <s v="United States"/>
    <x v="1"/>
    <m/>
    <n v="75"/>
    <n v="156000"/>
    <s v="Upwork"/>
    <x v="0"/>
  </r>
  <r>
    <n v="12325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24"/>
  </r>
  <r>
    <n v="12325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17"/>
  </r>
  <r>
    <n v="12325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39"/>
  </r>
  <r>
    <n v="12325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4"/>
  </r>
  <r>
    <n v="12325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100"/>
  </r>
  <r>
    <n v="12326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24"/>
  </r>
  <r>
    <n v="12326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26"/>
  </r>
  <r>
    <n v="12326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109"/>
  </r>
  <r>
    <n v="12327"/>
    <x v="3"/>
    <s v="Data Scientist (Classical Machine Learning)"/>
    <s v="Kraków, Poland"/>
    <s v="Ai-Jobs.net"/>
    <x v="0"/>
    <x v="0"/>
    <s v="Poland"/>
    <d v="2023-04-28T08:23:48"/>
    <d v="2023-04-28T00:00:00"/>
    <x v="0"/>
    <x v="0"/>
    <x v="1"/>
    <s v="Poland"/>
    <x v="0"/>
    <n v="131560"/>
    <m/>
    <m/>
    <s v="OANDA"/>
    <x v="1"/>
  </r>
  <r>
    <n v="12327"/>
    <x v="3"/>
    <s v="Data Scientist (Classical Machine Learning)"/>
    <s v="Kraków, Poland"/>
    <s v="Ai-Jobs.net"/>
    <x v="0"/>
    <x v="0"/>
    <s v="Poland"/>
    <d v="2023-04-28T08:23:48"/>
    <d v="2023-04-28T00:00:00"/>
    <x v="0"/>
    <x v="0"/>
    <x v="1"/>
    <s v="Poland"/>
    <x v="0"/>
    <n v="131560"/>
    <m/>
    <m/>
    <s v="OANDA"/>
    <x v="0"/>
  </r>
  <r>
    <n v="12327"/>
    <x v="3"/>
    <s v="Data Scientist (Classical Machine Learning)"/>
    <s v="Kraków, Poland"/>
    <s v="Ai-Jobs.net"/>
    <x v="0"/>
    <x v="0"/>
    <s v="Poland"/>
    <d v="2023-04-28T08:23:48"/>
    <d v="2023-04-28T00:00:00"/>
    <x v="0"/>
    <x v="0"/>
    <x v="1"/>
    <s v="Poland"/>
    <x v="0"/>
    <n v="131560"/>
    <m/>
    <m/>
    <s v="OANDA"/>
    <x v="27"/>
  </r>
  <r>
    <n v="12327"/>
    <x v="3"/>
    <s v="Data Scientist (Classical Machine Learning)"/>
    <s v="Kraków, Poland"/>
    <s v="Ai-Jobs.net"/>
    <x v="0"/>
    <x v="0"/>
    <s v="Poland"/>
    <d v="2023-04-28T08:23:48"/>
    <d v="2023-04-28T00:00:00"/>
    <x v="0"/>
    <x v="0"/>
    <x v="1"/>
    <s v="Poland"/>
    <x v="0"/>
    <n v="131560"/>
    <m/>
    <m/>
    <s v="OANDA"/>
    <x v="28"/>
  </r>
  <r>
    <n v="12328"/>
    <x v="1"/>
    <s v="Data Engineer/ Analyst"/>
    <s v="Clearwater, FL"/>
    <s v="WANE Jobs"/>
    <x v="0"/>
    <x v="0"/>
    <s v="Florida, United States"/>
    <d v="2023-04-30T10:13:40"/>
    <d v="2023-04-30T00:00:00"/>
    <x v="0"/>
    <x v="1"/>
    <x v="0"/>
    <s v="United States"/>
    <x v="0"/>
    <n v="112500"/>
    <m/>
    <m/>
    <s v="Jobot"/>
    <x v="0"/>
  </r>
  <r>
    <n v="12328"/>
    <x v="1"/>
    <s v="Data Engineer/ Analyst"/>
    <s v="Clearwater, FL"/>
    <s v="WANE Jobs"/>
    <x v="0"/>
    <x v="0"/>
    <s v="Florida, United States"/>
    <d v="2023-04-30T10:13:40"/>
    <d v="2023-04-30T00:00:00"/>
    <x v="0"/>
    <x v="1"/>
    <x v="0"/>
    <s v="United States"/>
    <x v="0"/>
    <n v="112500"/>
    <m/>
    <m/>
    <s v="Jobot"/>
    <x v="26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2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3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24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26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39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32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6"/>
  </r>
  <r>
    <n v="12330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0"/>
  </r>
  <r>
    <n v="12330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1"/>
  </r>
  <r>
    <n v="12330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10"/>
  </r>
  <r>
    <n v="12330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11"/>
  </r>
  <r>
    <n v="12330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6"/>
  </r>
  <r>
    <n v="12331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8"/>
  </r>
  <r>
    <n v="12331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1"/>
  </r>
  <r>
    <n v="12331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42"/>
  </r>
  <r>
    <n v="12331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33"/>
  </r>
  <r>
    <n v="12331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92"/>
  </r>
  <r>
    <n v="12331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7"/>
  </r>
  <r>
    <n v="12331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11"/>
  </r>
  <r>
    <n v="12331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10"/>
  </r>
  <r>
    <n v="12331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13"/>
  </r>
  <r>
    <n v="12332"/>
    <x v="6"/>
    <s v="Financial Data Analyst"/>
    <s v="Chicago, IL"/>
    <s v="FOX 5 San Diego Jobs"/>
    <x v="0"/>
    <x v="0"/>
    <s v="Illinois, United States"/>
    <d v="2023-04-22T11:01:23"/>
    <d v="2023-04-22T00:00:00"/>
    <x v="0"/>
    <x v="0"/>
    <x v="0"/>
    <s v="United States"/>
    <x v="0"/>
    <n v="72500"/>
    <m/>
    <m/>
    <s v="AppleOne"/>
    <x v="40"/>
  </r>
  <r>
    <n v="12333"/>
    <x v="1"/>
    <s v="&quot;Data Engineer&quot;"/>
    <s v="Jersey City, NJ"/>
    <s v="Dice"/>
    <x v="2"/>
    <x v="0"/>
    <s v="Georgia"/>
    <d v="2023-11-09T23:36:38"/>
    <d v="2023-11-09T00:00:00"/>
    <x v="8"/>
    <x v="1"/>
    <x v="1"/>
    <s v="United States"/>
    <x v="1"/>
    <m/>
    <n v="70"/>
    <n v="145600"/>
    <s v="Pro Integrate"/>
    <x v="1"/>
  </r>
  <r>
    <n v="12333"/>
    <x v="1"/>
    <s v="&quot;Data Engineer&quot;"/>
    <s v="Jersey City, NJ"/>
    <s v="Dice"/>
    <x v="2"/>
    <x v="0"/>
    <s v="Georgia"/>
    <d v="2023-11-09T23:36:38"/>
    <d v="2023-11-09T00:00:00"/>
    <x v="8"/>
    <x v="1"/>
    <x v="1"/>
    <s v="United States"/>
    <x v="1"/>
    <m/>
    <n v="70"/>
    <n v="145600"/>
    <s v="Pro Integrate"/>
    <x v="0"/>
  </r>
  <r>
    <n v="12333"/>
    <x v="1"/>
    <s v="&quot;Data Engineer&quot;"/>
    <s v="Jersey City, NJ"/>
    <s v="Dice"/>
    <x v="2"/>
    <x v="0"/>
    <s v="Georgia"/>
    <d v="2023-11-09T23:36:38"/>
    <d v="2023-11-09T00:00:00"/>
    <x v="8"/>
    <x v="1"/>
    <x v="1"/>
    <s v="United States"/>
    <x v="1"/>
    <m/>
    <n v="70"/>
    <n v="145600"/>
    <s v="Pro Integrate"/>
    <x v="24"/>
  </r>
  <r>
    <n v="12333"/>
    <x v="1"/>
    <s v="&quot;Data Engineer&quot;"/>
    <s v="Jersey City, NJ"/>
    <s v="Dice"/>
    <x v="2"/>
    <x v="0"/>
    <s v="Georgia"/>
    <d v="2023-11-09T23:36:38"/>
    <d v="2023-11-09T00:00:00"/>
    <x v="8"/>
    <x v="1"/>
    <x v="1"/>
    <s v="United States"/>
    <x v="1"/>
    <m/>
    <n v="70"/>
    <n v="145600"/>
    <s v="Pro Integrate"/>
    <x v="38"/>
  </r>
  <r>
    <n v="12334"/>
    <x v="3"/>
    <s v="Data Scientist - Now Hiring"/>
    <s v="Rosemont, IL"/>
    <s v="Snagajob"/>
    <x v="1"/>
    <x v="0"/>
    <s v="Illinois, United States"/>
    <d v="2023-12-18T19:03:04"/>
    <d v="2023-12-18T00:00:00"/>
    <x v="5"/>
    <x v="0"/>
    <x v="1"/>
    <s v="United States"/>
    <x v="1"/>
    <m/>
    <n v="40.814999999999998"/>
    <n v="84895.2"/>
    <s v="Reyes Beer Division"/>
    <x v="1"/>
  </r>
  <r>
    <n v="12334"/>
    <x v="3"/>
    <s v="Data Scientist - Now Hiring"/>
    <s v="Rosemont, IL"/>
    <s v="Snagajob"/>
    <x v="1"/>
    <x v="0"/>
    <s v="Illinois, United States"/>
    <d v="2023-12-18T19:03:04"/>
    <d v="2023-12-18T00:00:00"/>
    <x v="5"/>
    <x v="0"/>
    <x v="1"/>
    <s v="United States"/>
    <x v="1"/>
    <m/>
    <n v="40.814999999999998"/>
    <n v="84895.2"/>
    <s v="Reyes Beer Division"/>
    <x v="5"/>
  </r>
  <r>
    <n v="12336"/>
    <x v="6"/>
    <s v="Data Analyst / Data Scientist, Wholesale"/>
    <s v="Dallas, TX"/>
    <s v="Indeed"/>
    <x v="0"/>
    <x v="0"/>
    <s v="Texas, United States"/>
    <d v="2023-08-08T16:03:57"/>
    <d v="2023-08-08T00:00:00"/>
    <x v="7"/>
    <x v="0"/>
    <x v="1"/>
    <s v="United States"/>
    <x v="0"/>
    <n v="118965"/>
    <m/>
    <m/>
    <s v="Frontier Communications"/>
    <x v="1"/>
  </r>
  <r>
    <n v="12336"/>
    <x v="6"/>
    <s v="Data Analyst / Data Scientist, Wholesale"/>
    <s v="Dallas, TX"/>
    <s v="Indeed"/>
    <x v="0"/>
    <x v="0"/>
    <s v="Texas, United States"/>
    <d v="2023-08-08T16:03:57"/>
    <d v="2023-08-08T00:00:00"/>
    <x v="7"/>
    <x v="0"/>
    <x v="1"/>
    <s v="United States"/>
    <x v="0"/>
    <n v="118965"/>
    <m/>
    <m/>
    <s v="Frontier Communications"/>
    <x v="59"/>
  </r>
  <r>
    <n v="12336"/>
    <x v="6"/>
    <s v="Data Analyst / Data Scientist, Wholesale"/>
    <s v="Dallas, TX"/>
    <s v="Indeed"/>
    <x v="0"/>
    <x v="0"/>
    <s v="Texas, United States"/>
    <d v="2023-08-08T16:03:57"/>
    <d v="2023-08-08T00:00:00"/>
    <x v="7"/>
    <x v="0"/>
    <x v="1"/>
    <s v="United States"/>
    <x v="0"/>
    <n v="118965"/>
    <m/>
    <m/>
    <s v="Frontier Communications"/>
    <x v="40"/>
  </r>
  <r>
    <n v="12336"/>
    <x v="6"/>
    <s v="Data Analyst / Data Scientist, Wholesale"/>
    <s v="Dallas, TX"/>
    <s v="Indeed"/>
    <x v="0"/>
    <x v="0"/>
    <s v="Texas, United States"/>
    <d v="2023-08-08T16:03:57"/>
    <d v="2023-08-08T00:00:00"/>
    <x v="7"/>
    <x v="0"/>
    <x v="1"/>
    <s v="United States"/>
    <x v="0"/>
    <n v="118965"/>
    <m/>
    <m/>
    <s v="Frontier Communications"/>
    <x v="61"/>
  </r>
  <r>
    <n v="12337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1"/>
  </r>
  <r>
    <n v="12337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47"/>
  </r>
  <r>
    <n v="12337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2"/>
  </r>
  <r>
    <n v="12337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16"/>
  </r>
  <r>
    <n v="12337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26"/>
  </r>
  <r>
    <n v="12337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55"/>
  </r>
  <r>
    <n v="12337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49"/>
  </r>
  <r>
    <n v="12337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119"/>
  </r>
  <r>
    <n v="12337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145"/>
  </r>
  <r>
    <n v="12338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8"/>
  </r>
  <r>
    <n v="12338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"/>
  </r>
  <r>
    <n v="12338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2"/>
  </r>
  <r>
    <n v="12338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26"/>
  </r>
  <r>
    <n v="12338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3"/>
  </r>
  <r>
    <n v="12338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9"/>
  </r>
  <r>
    <n v="12338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2"/>
  </r>
  <r>
    <n v="12338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0"/>
  </r>
  <r>
    <n v="12338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6"/>
  </r>
  <r>
    <n v="12339"/>
    <x v="4"/>
    <s v="Senior Data Engineer"/>
    <s v="Anchorage, AK"/>
    <s v="Indeed"/>
    <x v="0"/>
    <x v="0"/>
    <s v="Georgia"/>
    <d v="2023-12-15T16:17:06"/>
    <d v="2023-12-15T00:00:00"/>
    <x v="5"/>
    <x v="0"/>
    <x v="0"/>
    <s v="United States"/>
    <x v="0"/>
    <n v="122500"/>
    <m/>
    <m/>
    <s v="Global Credit Union"/>
    <x v="0"/>
  </r>
  <r>
    <n v="12339"/>
    <x v="4"/>
    <s v="Senior Data Engineer"/>
    <s v="Anchorage, AK"/>
    <s v="Indeed"/>
    <x v="0"/>
    <x v="0"/>
    <s v="Georgia"/>
    <d v="2023-12-15T16:17:06"/>
    <d v="2023-12-15T00:00:00"/>
    <x v="5"/>
    <x v="0"/>
    <x v="0"/>
    <s v="United States"/>
    <x v="0"/>
    <n v="122500"/>
    <m/>
    <m/>
    <s v="Global Credit Union"/>
    <x v="24"/>
  </r>
  <r>
    <n v="12339"/>
    <x v="4"/>
    <s v="Senior Data Engineer"/>
    <s v="Anchorage, AK"/>
    <s v="Indeed"/>
    <x v="0"/>
    <x v="0"/>
    <s v="Georgia"/>
    <d v="2023-12-15T16:17:06"/>
    <d v="2023-12-15T00:00:00"/>
    <x v="5"/>
    <x v="0"/>
    <x v="0"/>
    <s v="United States"/>
    <x v="0"/>
    <n v="122500"/>
    <m/>
    <m/>
    <s v="Global Credit Union"/>
    <x v="4"/>
  </r>
  <r>
    <n v="12339"/>
    <x v="4"/>
    <s v="Senior Data Engineer"/>
    <s v="Anchorage, AK"/>
    <s v="Indeed"/>
    <x v="0"/>
    <x v="0"/>
    <s v="Georgia"/>
    <d v="2023-12-15T16:17:06"/>
    <d v="2023-12-15T00:00:00"/>
    <x v="5"/>
    <x v="0"/>
    <x v="0"/>
    <s v="United States"/>
    <x v="0"/>
    <n v="122500"/>
    <m/>
    <m/>
    <s v="Global Credit Union"/>
    <x v="126"/>
  </r>
  <r>
    <n v="12340"/>
    <x v="4"/>
    <s v="Senior Data Engineer"/>
    <s v="Anywhere"/>
    <s v="LinkedIn"/>
    <x v="0"/>
    <x v="1"/>
    <s v="Illinois, United States"/>
    <d v="2023-04-27T16:09:39"/>
    <d v="2023-04-27T00:00:00"/>
    <x v="0"/>
    <x v="0"/>
    <x v="1"/>
    <s v="United States"/>
    <x v="0"/>
    <n v="155000"/>
    <m/>
    <m/>
    <s v="SThree"/>
    <x v="1"/>
  </r>
  <r>
    <n v="12340"/>
    <x v="4"/>
    <s v="Senior Data Engineer"/>
    <s v="Anywhere"/>
    <s v="LinkedIn"/>
    <x v="0"/>
    <x v="1"/>
    <s v="Illinois, United States"/>
    <d v="2023-04-27T16:09:39"/>
    <d v="2023-04-27T00:00:00"/>
    <x v="0"/>
    <x v="0"/>
    <x v="1"/>
    <s v="United States"/>
    <x v="0"/>
    <n v="155000"/>
    <m/>
    <m/>
    <s v="SThree"/>
    <x v="10"/>
  </r>
  <r>
    <n v="12340"/>
    <x v="4"/>
    <s v="Senior Data Engineer"/>
    <s v="Anywhere"/>
    <s v="LinkedIn"/>
    <x v="0"/>
    <x v="1"/>
    <s v="Illinois, United States"/>
    <d v="2023-04-27T16:09:39"/>
    <d v="2023-04-27T00:00:00"/>
    <x v="0"/>
    <x v="0"/>
    <x v="1"/>
    <s v="United States"/>
    <x v="0"/>
    <n v="155000"/>
    <m/>
    <m/>
    <s v="SThree"/>
    <x v="32"/>
  </r>
  <r>
    <n v="12340"/>
    <x v="4"/>
    <s v="Senior Data Engineer"/>
    <s v="Anywhere"/>
    <s v="LinkedIn"/>
    <x v="0"/>
    <x v="1"/>
    <s v="Illinois, United States"/>
    <d v="2023-04-27T16:09:39"/>
    <d v="2023-04-27T00:00:00"/>
    <x v="0"/>
    <x v="0"/>
    <x v="1"/>
    <s v="United States"/>
    <x v="0"/>
    <n v="155000"/>
    <m/>
    <m/>
    <s v="SThree"/>
    <x v="28"/>
  </r>
  <r>
    <n v="12341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1"/>
  </r>
  <r>
    <n v="12341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0"/>
  </r>
  <r>
    <n v="12341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2"/>
  </r>
  <r>
    <n v="12341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3"/>
  </r>
  <r>
    <n v="12341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62"/>
  </r>
  <r>
    <n v="12341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73"/>
  </r>
  <r>
    <n v="12341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66"/>
  </r>
  <r>
    <n v="12342"/>
    <x v="6"/>
    <s v="Data Analyst III"/>
    <s v="Sunnyvale, CA"/>
    <s v="Dice"/>
    <x v="2"/>
    <x v="0"/>
    <s v="California, United States"/>
    <d v="2023-09-29T16:00:47"/>
    <d v="2023-09-29T00:00:00"/>
    <x v="3"/>
    <x v="1"/>
    <x v="1"/>
    <s v="United States"/>
    <x v="1"/>
    <m/>
    <n v="85"/>
    <n v="176800"/>
    <s v="SGS Consulting"/>
    <x v="0"/>
  </r>
  <r>
    <n v="12342"/>
    <x v="6"/>
    <s v="Data Analyst III"/>
    <s v="Sunnyvale, CA"/>
    <s v="Dice"/>
    <x v="2"/>
    <x v="0"/>
    <s v="California, United States"/>
    <d v="2023-09-29T16:00:47"/>
    <d v="2023-09-29T00:00:00"/>
    <x v="3"/>
    <x v="1"/>
    <x v="1"/>
    <s v="United States"/>
    <x v="1"/>
    <m/>
    <n v="85"/>
    <n v="176800"/>
    <s v="SGS Consulting"/>
    <x v="1"/>
  </r>
  <r>
    <n v="12342"/>
    <x v="6"/>
    <s v="Data Analyst III"/>
    <s v="Sunnyvale, CA"/>
    <s v="Dice"/>
    <x v="2"/>
    <x v="0"/>
    <s v="California, United States"/>
    <d v="2023-09-29T16:00:47"/>
    <d v="2023-09-29T00:00:00"/>
    <x v="3"/>
    <x v="1"/>
    <x v="1"/>
    <s v="United States"/>
    <x v="1"/>
    <m/>
    <n v="85"/>
    <n v="176800"/>
    <s v="SGS Consulting"/>
    <x v="47"/>
  </r>
  <r>
    <n v="12343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0"/>
  </r>
  <r>
    <n v="12343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25"/>
  </r>
  <r>
    <n v="12343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25"/>
  </r>
  <r>
    <n v="12343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10"/>
  </r>
  <r>
    <n v="12343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32"/>
  </r>
  <r>
    <n v="12343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53"/>
  </r>
  <r>
    <n v="12343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59"/>
  </r>
  <r>
    <n v="12343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136"/>
  </r>
  <r>
    <n v="12344"/>
    <x v="4"/>
    <s v="Senior Data Engineer / FinTech / Hybrid"/>
    <s v="Culver City, CA"/>
    <s v="Motion Recruitment"/>
    <x v="0"/>
    <x v="0"/>
    <s v="Texas, United States"/>
    <d v="2023-04-05T07:07:48"/>
    <d v="2023-04-05T00:00:00"/>
    <x v="0"/>
    <x v="1"/>
    <x v="0"/>
    <s v="United States"/>
    <x v="0"/>
    <n v="180000"/>
    <m/>
    <m/>
    <s v="Motion Recruitment"/>
    <x v="1"/>
  </r>
  <r>
    <n v="12344"/>
    <x v="4"/>
    <s v="Senior Data Engineer / FinTech / Hybrid"/>
    <s v="Culver City, CA"/>
    <s v="Motion Recruitment"/>
    <x v="0"/>
    <x v="0"/>
    <s v="Texas, United States"/>
    <d v="2023-04-05T07:07:48"/>
    <d v="2023-04-05T00:00:00"/>
    <x v="0"/>
    <x v="1"/>
    <x v="0"/>
    <s v="United States"/>
    <x v="0"/>
    <n v="180000"/>
    <m/>
    <m/>
    <s v="Motion Recruitment"/>
    <x v="0"/>
  </r>
  <r>
    <n v="12344"/>
    <x v="4"/>
    <s v="Senior Data Engineer / FinTech / Hybrid"/>
    <s v="Culver City, CA"/>
    <s v="Motion Recruitment"/>
    <x v="0"/>
    <x v="0"/>
    <s v="Texas, United States"/>
    <d v="2023-04-05T07:07:48"/>
    <d v="2023-04-05T00:00:00"/>
    <x v="0"/>
    <x v="1"/>
    <x v="0"/>
    <s v="United States"/>
    <x v="0"/>
    <n v="180000"/>
    <m/>
    <m/>
    <s v="Motion Recruitment"/>
    <x v="2"/>
  </r>
  <r>
    <n v="12344"/>
    <x v="4"/>
    <s v="Senior Data Engineer / FinTech / Hybrid"/>
    <s v="Culver City, CA"/>
    <s v="Motion Recruitment"/>
    <x v="0"/>
    <x v="0"/>
    <s v="Texas, United States"/>
    <d v="2023-04-05T07:07:48"/>
    <d v="2023-04-05T00:00:00"/>
    <x v="0"/>
    <x v="1"/>
    <x v="0"/>
    <s v="United States"/>
    <x v="0"/>
    <n v="180000"/>
    <m/>
    <m/>
    <s v="Motion Recruitment"/>
    <x v="10"/>
  </r>
  <r>
    <n v="12345"/>
    <x v="6"/>
    <s v="Data Analyst"/>
    <s v="Ontario, CA"/>
    <s v="CW39 Jobs"/>
    <x v="0"/>
    <x v="0"/>
    <s v="California, United States"/>
    <d v="2023-01-23T13:01:09"/>
    <d v="2023-01-23T00:00:00"/>
    <x v="4"/>
    <x v="1"/>
    <x v="1"/>
    <s v="United States"/>
    <x v="1"/>
    <m/>
    <n v="19"/>
    <n v="39520"/>
    <s v="AppleOne"/>
    <x v="40"/>
  </r>
  <r>
    <n v="12345"/>
    <x v="6"/>
    <s v="Data Analyst"/>
    <s v="Ontario, CA"/>
    <s v="CW39 Jobs"/>
    <x v="0"/>
    <x v="0"/>
    <s v="California, United States"/>
    <d v="2023-01-23T13:01:09"/>
    <d v="2023-01-23T00:00:00"/>
    <x v="4"/>
    <x v="1"/>
    <x v="1"/>
    <s v="United States"/>
    <x v="1"/>
    <m/>
    <n v="19"/>
    <n v="39520"/>
    <s v="AppleOne"/>
    <x v="81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4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0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34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1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3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60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59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8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97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9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96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21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99"/>
  </r>
  <r>
    <n v="12346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06"/>
  </r>
  <r>
    <n v="12348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1"/>
  </r>
  <r>
    <n v="12348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0"/>
  </r>
  <r>
    <n v="12348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36"/>
  </r>
  <r>
    <n v="12348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51"/>
  </r>
  <r>
    <n v="12348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26"/>
  </r>
  <r>
    <n v="12348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6"/>
  </r>
  <r>
    <n v="12349"/>
    <x v="4"/>
    <s v="Senior Principal Engineer (Data Visualization)"/>
    <s v="Santa Clara, CA"/>
    <s v="Ai-Jobs.net"/>
    <x v="0"/>
    <x v="0"/>
    <s v="California, United States"/>
    <d v="2023-07-22T07:02:41"/>
    <d v="2023-07-22T00:00:00"/>
    <x v="9"/>
    <x v="0"/>
    <x v="1"/>
    <s v="United States"/>
    <x v="0"/>
    <n v="99150"/>
    <m/>
    <m/>
    <s v="Palo Alto Networks"/>
    <x v="63"/>
  </r>
  <r>
    <n v="12349"/>
    <x v="4"/>
    <s v="Senior Principal Engineer (Data Visualization)"/>
    <s v="Santa Clara, CA"/>
    <s v="Ai-Jobs.net"/>
    <x v="0"/>
    <x v="0"/>
    <s v="California, United States"/>
    <d v="2023-07-22T07:02:41"/>
    <d v="2023-07-22T00:00:00"/>
    <x v="9"/>
    <x v="0"/>
    <x v="1"/>
    <s v="United States"/>
    <x v="0"/>
    <n v="99150"/>
    <m/>
    <m/>
    <s v="Palo Alto Networks"/>
    <x v="1"/>
  </r>
  <r>
    <n v="12350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0"/>
  </r>
  <r>
    <n v="12350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6"/>
  </r>
  <r>
    <n v="12350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3"/>
  </r>
  <r>
    <n v="12350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9"/>
  </r>
  <r>
    <n v="12350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2"/>
  </r>
  <r>
    <n v="12350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8"/>
  </r>
  <r>
    <n v="12350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0"/>
  </r>
  <r>
    <n v="12351"/>
    <x v="1"/>
    <s v="Data Engineer (Azure Data Factory)"/>
    <s v="Greensboro, NC"/>
    <s v="LinkedIn"/>
    <x v="0"/>
    <x v="0"/>
    <s v="California, United States"/>
    <d v="2023-06-20T16:06:13"/>
    <d v="2023-06-20T00:00:00"/>
    <x v="6"/>
    <x v="0"/>
    <x v="1"/>
    <s v="United States"/>
    <x v="0"/>
    <n v="90000"/>
    <m/>
    <m/>
    <s v="CRG"/>
    <x v="0"/>
  </r>
  <r>
    <n v="12351"/>
    <x v="1"/>
    <s v="Data Engineer (Azure Data Factory)"/>
    <s v="Greensboro, NC"/>
    <s v="LinkedIn"/>
    <x v="0"/>
    <x v="0"/>
    <s v="California, United States"/>
    <d v="2023-06-20T16:06:13"/>
    <d v="2023-06-20T00:00:00"/>
    <x v="6"/>
    <x v="0"/>
    <x v="1"/>
    <s v="United States"/>
    <x v="0"/>
    <n v="90000"/>
    <m/>
    <m/>
    <s v="CRG"/>
    <x v="36"/>
  </r>
  <r>
    <n v="12351"/>
    <x v="1"/>
    <s v="Data Engineer (Azure Data Factory)"/>
    <s v="Greensboro, NC"/>
    <s v="LinkedIn"/>
    <x v="0"/>
    <x v="0"/>
    <s v="California, United States"/>
    <d v="2023-06-20T16:06:13"/>
    <d v="2023-06-20T00:00:00"/>
    <x v="6"/>
    <x v="0"/>
    <x v="1"/>
    <s v="United States"/>
    <x v="0"/>
    <n v="90000"/>
    <m/>
    <m/>
    <s v="CRG"/>
    <x v="26"/>
  </r>
  <r>
    <n v="12351"/>
    <x v="1"/>
    <s v="Data Engineer (Azure Data Factory)"/>
    <s v="Greensboro, NC"/>
    <s v="LinkedIn"/>
    <x v="0"/>
    <x v="0"/>
    <s v="California, United States"/>
    <d v="2023-06-20T16:06:13"/>
    <d v="2023-06-20T00:00:00"/>
    <x v="6"/>
    <x v="0"/>
    <x v="1"/>
    <s v="United States"/>
    <x v="0"/>
    <n v="90000"/>
    <m/>
    <m/>
    <s v="CRG"/>
    <x v="73"/>
  </r>
  <r>
    <n v="12352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0"/>
  </r>
  <r>
    <n v="12352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1"/>
  </r>
  <r>
    <n v="12352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7"/>
  </r>
  <r>
    <n v="12352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27"/>
  </r>
  <r>
    <n v="12352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28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0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4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47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2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6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60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59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21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96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0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1"/>
  </r>
  <r>
    <n v="12353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4"/>
  </r>
  <r>
    <n v="12354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0"/>
  </r>
  <r>
    <n v="12354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1"/>
  </r>
  <r>
    <n v="12354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3"/>
  </r>
  <r>
    <n v="12354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12"/>
  </r>
  <r>
    <n v="12354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13"/>
  </r>
  <r>
    <n v="12354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4"/>
  </r>
  <r>
    <n v="12355"/>
    <x v="3"/>
    <s v="Data Science Technician (Intern)"/>
    <s v="Shepherdstown, WV"/>
    <s v="LinkedIn"/>
    <x v="4"/>
    <x v="0"/>
    <s v="Georgia"/>
    <d v="2023-05-11T14:39:17"/>
    <d v="2023-05-11T00:00:00"/>
    <x v="11"/>
    <x v="0"/>
    <x v="1"/>
    <s v="United States"/>
    <x v="1"/>
    <m/>
    <n v="18.5"/>
    <n v="38480"/>
    <s v="Freshwater Institute"/>
    <x v="1"/>
  </r>
  <r>
    <n v="12355"/>
    <x v="3"/>
    <s v="Data Science Technician (Intern)"/>
    <s v="Shepherdstown, WV"/>
    <s v="LinkedIn"/>
    <x v="4"/>
    <x v="0"/>
    <s v="Georgia"/>
    <d v="2023-05-11T14:39:17"/>
    <d v="2023-05-11T00:00:00"/>
    <x v="11"/>
    <x v="0"/>
    <x v="1"/>
    <s v="United States"/>
    <x v="1"/>
    <m/>
    <n v="18.5"/>
    <n v="38480"/>
    <s v="Freshwater Institute"/>
    <x v="40"/>
  </r>
  <r>
    <n v="12356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42"/>
  </r>
  <r>
    <n v="12356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1"/>
  </r>
  <r>
    <n v="12356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17"/>
  </r>
  <r>
    <n v="12356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10"/>
  </r>
  <r>
    <n v="12356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32"/>
  </r>
  <r>
    <n v="12356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3"/>
  </r>
  <r>
    <n v="12358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114"/>
  </r>
  <r>
    <n v="12358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0"/>
  </r>
  <r>
    <n v="12358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36"/>
  </r>
  <r>
    <n v="12358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4"/>
  </r>
  <r>
    <n v="12358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40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1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7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43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8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45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2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26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11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32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3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10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9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91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6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80"/>
  </r>
  <r>
    <n v="12359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50"/>
  </r>
  <r>
    <n v="12360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0"/>
  </r>
  <r>
    <n v="12360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1"/>
  </r>
  <r>
    <n v="12360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14"/>
  </r>
  <r>
    <n v="12360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83"/>
  </r>
  <r>
    <n v="12360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26"/>
  </r>
  <r>
    <n v="12360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2"/>
  </r>
  <r>
    <n v="12360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40"/>
  </r>
  <r>
    <n v="12360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81"/>
  </r>
  <r>
    <n v="12361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1"/>
  </r>
  <r>
    <n v="12361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0"/>
  </r>
  <r>
    <n v="12361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51"/>
  </r>
  <r>
    <n v="12361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3"/>
  </r>
  <r>
    <n v="12361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10"/>
  </r>
  <r>
    <n v="12361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4"/>
  </r>
  <r>
    <n v="12361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48"/>
  </r>
  <r>
    <n v="12361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109"/>
  </r>
  <r>
    <n v="12362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1"/>
  </r>
  <r>
    <n v="12362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8"/>
  </r>
  <r>
    <n v="12362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85"/>
  </r>
  <r>
    <n v="12362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44"/>
  </r>
  <r>
    <n v="12362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7"/>
  </r>
  <r>
    <n v="12362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45"/>
  </r>
  <r>
    <n v="12362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37"/>
  </r>
  <r>
    <n v="12362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11"/>
  </r>
  <r>
    <n v="12362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54"/>
  </r>
  <r>
    <n v="12363"/>
    <x v="1"/>
    <s v="Data Engineer, Product Analytics"/>
    <s v="Washington, DC"/>
    <s v="My Stateline Jobs"/>
    <x v="0"/>
    <x v="0"/>
    <s v="Florida, United States"/>
    <d v="2023-07-25T16:10:28"/>
    <d v="2023-07-25T00:00:00"/>
    <x v="9"/>
    <x v="0"/>
    <x v="1"/>
    <s v="United States"/>
    <x v="0"/>
    <n v="165000"/>
    <m/>
    <m/>
    <s v="Meta Inc"/>
    <x v="0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15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37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2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38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24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9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32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4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27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28"/>
  </r>
  <r>
    <n v="12364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49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1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8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14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31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0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18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140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96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4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77"/>
  </r>
  <r>
    <n v="12365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5"/>
  </r>
  <r>
    <n v="12366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1"/>
  </r>
  <r>
    <n v="12366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51"/>
  </r>
  <r>
    <n v="12366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2"/>
  </r>
  <r>
    <n v="12366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16"/>
  </r>
  <r>
    <n v="12366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26"/>
  </r>
  <r>
    <n v="12366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59"/>
  </r>
  <r>
    <n v="12366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60"/>
  </r>
  <r>
    <n v="12366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13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4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0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6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2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26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59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8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4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78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79"/>
  </r>
  <r>
    <n v="12367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66"/>
  </r>
  <r>
    <n v="12368"/>
    <x v="0"/>
    <s v="Senior Data Scientist (Greater NYC Area, NY)"/>
    <s v="New York, NY"/>
    <s v="Built In NYC"/>
    <x v="0"/>
    <x v="0"/>
    <s v="New York, United States"/>
    <d v="2023-01-21T23:06:22"/>
    <d v="2023-01-21T00:00:00"/>
    <x v="4"/>
    <x v="0"/>
    <x v="0"/>
    <s v="United States"/>
    <x v="0"/>
    <n v="202000"/>
    <m/>
    <m/>
    <s v="Grubhub"/>
    <x v="1"/>
  </r>
  <r>
    <n v="12368"/>
    <x v="0"/>
    <s v="Senior Data Scientist (Greater NYC Area, NY)"/>
    <s v="New York, NY"/>
    <s v="Built In NYC"/>
    <x v="0"/>
    <x v="0"/>
    <s v="New York, United States"/>
    <d v="2023-01-21T23:06:22"/>
    <d v="2023-01-21T00:00:00"/>
    <x v="4"/>
    <x v="0"/>
    <x v="0"/>
    <s v="United States"/>
    <x v="0"/>
    <n v="202000"/>
    <m/>
    <m/>
    <s v="Grubhub"/>
    <x v="13"/>
  </r>
  <r>
    <n v="12368"/>
    <x v="0"/>
    <s v="Senior Data Scientist (Greater NYC Area, NY)"/>
    <s v="New York, NY"/>
    <s v="Built In NYC"/>
    <x v="0"/>
    <x v="0"/>
    <s v="New York, United States"/>
    <d v="2023-01-21T23:06:22"/>
    <d v="2023-01-21T00:00:00"/>
    <x v="4"/>
    <x v="0"/>
    <x v="0"/>
    <s v="United States"/>
    <x v="0"/>
    <n v="202000"/>
    <m/>
    <m/>
    <s v="Grubhub"/>
    <x v="3"/>
  </r>
  <r>
    <n v="12368"/>
    <x v="0"/>
    <s v="Senior Data Scientist (Greater NYC Area, NY)"/>
    <s v="New York, NY"/>
    <s v="Built In NYC"/>
    <x v="0"/>
    <x v="0"/>
    <s v="New York, United States"/>
    <d v="2023-01-21T23:06:22"/>
    <d v="2023-01-21T00:00:00"/>
    <x v="4"/>
    <x v="0"/>
    <x v="0"/>
    <s v="United States"/>
    <x v="0"/>
    <n v="202000"/>
    <m/>
    <m/>
    <s v="Grubhub"/>
    <x v="145"/>
  </r>
  <r>
    <n v="12369"/>
    <x v="6"/>
    <s v="Data and Reporting Analyst"/>
    <s v="Orange, CA"/>
    <s v="Jobs.educause.edu"/>
    <x v="0"/>
    <x v="0"/>
    <s v="California, United States"/>
    <d v="2023-10-18T19:01:05"/>
    <d v="2023-10-18T00:00:00"/>
    <x v="2"/>
    <x v="0"/>
    <x v="1"/>
    <s v="United States"/>
    <x v="0"/>
    <n v="70500"/>
    <m/>
    <m/>
    <s v="Chapman University"/>
    <x v="5"/>
  </r>
  <r>
    <n v="12369"/>
    <x v="6"/>
    <s v="Data and Reporting Analyst"/>
    <s v="Orange, CA"/>
    <s v="Jobs.educause.edu"/>
    <x v="0"/>
    <x v="0"/>
    <s v="California, United States"/>
    <d v="2023-10-18T19:01:05"/>
    <d v="2023-10-18T00:00:00"/>
    <x v="2"/>
    <x v="0"/>
    <x v="1"/>
    <s v="United States"/>
    <x v="0"/>
    <n v="70500"/>
    <m/>
    <m/>
    <s v="Chapman University"/>
    <x v="40"/>
  </r>
  <r>
    <n v="12370"/>
    <x v="1"/>
    <s v="Data Engineer / Data Scientist - Entry to Expert Level (Maryland..."/>
    <s v="Kunia Camp, HI"/>
    <s v="Snagajob"/>
    <x v="1"/>
    <x v="0"/>
    <s v="New York, United States"/>
    <d v="2023-11-24T07:04:46"/>
    <d v="2023-11-24T00:00:00"/>
    <x v="8"/>
    <x v="0"/>
    <x v="1"/>
    <s v="United States"/>
    <x v="1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x v="1"/>
    <x v="0"/>
    <s v="New York, United States"/>
    <d v="2023-11-24T07:04:46"/>
    <d v="2023-11-24T00:00:00"/>
    <x v="8"/>
    <x v="0"/>
    <x v="1"/>
    <s v="United States"/>
    <x v="1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15"/>
  </r>
  <r>
    <n v="12371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30"/>
  </r>
  <r>
    <n v="12371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8"/>
  </r>
  <r>
    <n v="12371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1"/>
  </r>
  <r>
    <n v="12371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33"/>
  </r>
  <r>
    <n v="12371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11"/>
  </r>
  <r>
    <n v="12371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10"/>
  </r>
  <r>
    <n v="12371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9"/>
  </r>
  <r>
    <n v="12372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"/>
  </r>
  <r>
    <n v="12372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4"/>
  </r>
  <r>
    <n v="12372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44"/>
  </r>
  <r>
    <n v="12372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0"/>
  </r>
  <r>
    <n v="12372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60"/>
  </r>
  <r>
    <n v="12372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59"/>
  </r>
  <r>
    <n v="12372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3"/>
  </r>
  <r>
    <n v="12372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2"/>
  </r>
  <r>
    <n v="12373"/>
    <x v="1"/>
    <s v="Sr. Data Engineer - Now Hiring"/>
    <s v="Baton Rouge, LA"/>
    <s v="Snagajob"/>
    <x v="0"/>
    <x v="0"/>
    <s v="Texas, United States"/>
    <d v="2023-09-02T06:25:54"/>
    <d v="2023-09-02T00:00:00"/>
    <x v="3"/>
    <x v="0"/>
    <x v="0"/>
    <s v="United States"/>
    <x v="1"/>
    <m/>
    <n v="46.55"/>
    <n v="96824"/>
    <s v="KPMG"/>
    <x v="1"/>
  </r>
  <r>
    <n v="12373"/>
    <x v="1"/>
    <s v="Sr. Data Engineer - Now Hiring"/>
    <s v="Baton Rouge, LA"/>
    <s v="Snagajob"/>
    <x v="0"/>
    <x v="0"/>
    <s v="Texas, United States"/>
    <d v="2023-09-02T06:25:54"/>
    <d v="2023-09-02T00:00:00"/>
    <x v="3"/>
    <x v="0"/>
    <x v="0"/>
    <s v="United States"/>
    <x v="1"/>
    <m/>
    <n v="46.55"/>
    <n v="96824"/>
    <s v="KPMG"/>
    <x v="0"/>
  </r>
  <r>
    <n v="12373"/>
    <x v="1"/>
    <s v="Sr. Data Engineer - Now Hiring"/>
    <s v="Baton Rouge, LA"/>
    <s v="Snagajob"/>
    <x v="0"/>
    <x v="0"/>
    <s v="Texas, United States"/>
    <d v="2023-09-02T06:25:54"/>
    <d v="2023-09-02T00:00:00"/>
    <x v="3"/>
    <x v="0"/>
    <x v="0"/>
    <s v="United States"/>
    <x v="1"/>
    <m/>
    <n v="46.55"/>
    <n v="96824"/>
    <s v="KPMG"/>
    <x v="33"/>
  </r>
  <r>
    <n v="12373"/>
    <x v="1"/>
    <s v="Sr. Data Engineer - Now Hiring"/>
    <s v="Baton Rouge, LA"/>
    <s v="Snagajob"/>
    <x v="0"/>
    <x v="0"/>
    <s v="Texas, United States"/>
    <d v="2023-09-02T06:25:54"/>
    <d v="2023-09-02T00:00:00"/>
    <x v="3"/>
    <x v="0"/>
    <x v="0"/>
    <s v="United States"/>
    <x v="1"/>
    <m/>
    <n v="46.55"/>
    <n v="96824"/>
    <s v="KPMG"/>
    <x v="66"/>
  </r>
  <r>
    <n v="12374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44"/>
  </r>
  <r>
    <n v="12374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15"/>
  </r>
  <r>
    <n v="12374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24"/>
  </r>
  <r>
    <n v="12374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2"/>
  </r>
  <r>
    <n v="12374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55"/>
  </r>
  <r>
    <n v="12374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4"/>
  </r>
  <r>
    <n v="12375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0"/>
  </r>
  <r>
    <n v="12375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26"/>
  </r>
  <r>
    <n v="12375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5"/>
  </r>
  <r>
    <n v="12375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126"/>
  </r>
  <r>
    <n v="12375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4"/>
  </r>
  <r>
    <n v="12375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100"/>
  </r>
  <r>
    <n v="12376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42"/>
  </r>
  <r>
    <n v="12376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1"/>
  </r>
  <r>
    <n v="12376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2"/>
  </r>
  <r>
    <n v="12376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38"/>
  </r>
  <r>
    <n v="12376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51"/>
  </r>
  <r>
    <n v="12376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10"/>
  </r>
  <r>
    <n v="12376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32"/>
  </r>
  <r>
    <n v="12376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28"/>
  </r>
  <r>
    <n v="12377"/>
    <x v="6"/>
    <s v="Lead Data Analyst With (E*TRADE/Middle office platform&amp;T..."/>
    <s v="Atlanta, GA"/>
    <s v="Dice"/>
    <x v="2"/>
    <x v="0"/>
    <s v="Georgia"/>
    <d v="2023-03-29T22:17:06"/>
    <d v="2023-03-29T00:00:00"/>
    <x v="1"/>
    <x v="0"/>
    <x v="1"/>
    <s v="United States"/>
    <x v="1"/>
    <m/>
    <n v="67.5"/>
    <n v="140400"/>
    <s v="Pridevel Consulting, Inc"/>
    <x v="1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52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0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1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14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30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8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47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26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2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40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5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4"/>
  </r>
  <r>
    <n v="12378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6"/>
  </r>
  <r>
    <n v="12379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24"/>
  </r>
  <r>
    <n v="12379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38"/>
  </r>
  <r>
    <n v="12379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59"/>
  </r>
  <r>
    <n v="12379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18"/>
  </r>
  <r>
    <n v="12379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21"/>
  </r>
  <r>
    <n v="12379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53"/>
  </r>
  <r>
    <n v="12379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4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0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84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1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14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36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26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51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3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10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90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81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62"/>
  </r>
  <r>
    <n v="12380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5"/>
  </r>
  <r>
    <n v="12381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1"/>
  </r>
  <r>
    <n v="12381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31"/>
  </r>
  <r>
    <n v="12381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33"/>
  </r>
  <r>
    <n v="12381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2"/>
  </r>
  <r>
    <n v="12381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16"/>
  </r>
  <r>
    <n v="12381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26"/>
  </r>
  <r>
    <n v="12381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13"/>
  </r>
  <r>
    <n v="12381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12"/>
  </r>
  <r>
    <n v="12382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0"/>
  </r>
  <r>
    <n v="12382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36"/>
  </r>
  <r>
    <n v="12382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126"/>
  </r>
  <r>
    <n v="12382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4"/>
  </r>
  <r>
    <n v="12382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5"/>
  </r>
  <r>
    <n v="12382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65"/>
  </r>
  <r>
    <n v="12382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125"/>
  </r>
  <r>
    <n v="12383"/>
    <x v="6"/>
    <s v="Data Analyst"/>
    <s v="Palo Alto, CA"/>
    <s v="LinkedIn"/>
    <x v="0"/>
    <x v="0"/>
    <s v="California, United States"/>
    <d v="2023-02-10T23:00:52"/>
    <d v="2023-02-10T00:00:00"/>
    <x v="10"/>
    <x v="0"/>
    <x v="0"/>
    <s v="United States"/>
    <x v="1"/>
    <m/>
    <n v="53.5"/>
    <n v="111280"/>
    <s v="Option 1 Staffing Services, Inc."/>
    <x v="0"/>
  </r>
  <r>
    <n v="12383"/>
    <x v="6"/>
    <s v="Data Analyst"/>
    <s v="Palo Alto, CA"/>
    <s v="LinkedIn"/>
    <x v="0"/>
    <x v="0"/>
    <s v="California, United States"/>
    <d v="2023-02-10T23:00:52"/>
    <d v="2023-02-10T00:00:00"/>
    <x v="10"/>
    <x v="0"/>
    <x v="0"/>
    <s v="United States"/>
    <x v="1"/>
    <m/>
    <n v="53.5"/>
    <n v="111280"/>
    <s v="Option 1 Staffing Services, Inc."/>
    <x v="4"/>
  </r>
  <r>
    <n v="12383"/>
    <x v="6"/>
    <s v="Data Analyst"/>
    <s v="Palo Alto, CA"/>
    <s v="LinkedIn"/>
    <x v="0"/>
    <x v="0"/>
    <s v="California, United States"/>
    <d v="2023-02-10T23:00:52"/>
    <d v="2023-02-10T00:00:00"/>
    <x v="10"/>
    <x v="0"/>
    <x v="0"/>
    <s v="United States"/>
    <x v="1"/>
    <m/>
    <n v="53.5"/>
    <n v="111280"/>
    <s v="Option 1 Staffing Services, Inc."/>
    <x v="5"/>
  </r>
  <r>
    <n v="12384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1"/>
  </r>
  <r>
    <n v="12384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7"/>
  </r>
  <r>
    <n v="12384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8"/>
  </r>
  <r>
    <n v="12384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113"/>
  </r>
  <r>
    <n v="12384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2"/>
  </r>
  <r>
    <n v="12384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24"/>
  </r>
  <r>
    <n v="12384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38"/>
  </r>
  <r>
    <n v="12385"/>
    <x v="6"/>
    <s v="Junior Data Analyst"/>
    <s v="Oak Park, IL"/>
    <s v="LinkedIn"/>
    <x v="2"/>
    <x v="0"/>
    <s v="Illinois, United States"/>
    <d v="2023-10-19T13:01:33"/>
    <d v="2023-10-19T00:00:00"/>
    <x v="2"/>
    <x v="1"/>
    <x v="0"/>
    <s v="United States"/>
    <x v="1"/>
    <m/>
    <n v="27.5"/>
    <n v="57200"/>
    <s v="Akkodis"/>
    <x v="0"/>
  </r>
  <r>
    <n v="12385"/>
    <x v="6"/>
    <s v="Junior Data Analyst"/>
    <s v="Oak Park, IL"/>
    <s v="LinkedIn"/>
    <x v="2"/>
    <x v="0"/>
    <s v="Illinois, United States"/>
    <d v="2023-10-19T13:01:33"/>
    <d v="2023-10-19T00:00:00"/>
    <x v="2"/>
    <x v="1"/>
    <x v="0"/>
    <s v="United States"/>
    <x v="1"/>
    <m/>
    <n v="27.5"/>
    <n v="57200"/>
    <s v="Akkodis"/>
    <x v="33"/>
  </r>
  <r>
    <n v="12386"/>
    <x v="3"/>
    <s v="2023 Graduate - AI/ML Data Scientist/Engineer - Analytic Capabilities"/>
    <s v="Laurel, MD"/>
    <s v="Snagajob"/>
    <x v="0"/>
    <x v="0"/>
    <s v="Georgia"/>
    <d v="2023-08-07T12:31:43"/>
    <d v="2023-08-07T00:00:00"/>
    <x v="7"/>
    <x v="0"/>
    <x v="0"/>
    <s v="United States"/>
    <x v="1"/>
    <m/>
    <n v="44.734999999999999"/>
    <n v="93048.8"/>
    <s v="The Johns Hopkins University Applied Physics Laboratory"/>
    <x v="130"/>
  </r>
  <r>
    <n v="12387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0"/>
  </r>
  <r>
    <n v="12387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8"/>
  </r>
  <r>
    <n v="12387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1"/>
  </r>
  <r>
    <n v="12387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2"/>
  </r>
  <r>
    <n v="12387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24"/>
  </r>
  <r>
    <n v="12387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38"/>
  </r>
  <r>
    <n v="12387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54"/>
  </r>
  <r>
    <n v="12388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0"/>
  </r>
  <r>
    <n v="12388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41"/>
  </r>
  <r>
    <n v="12388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41"/>
  </r>
  <r>
    <n v="12388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40"/>
  </r>
  <r>
    <n v="12388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48"/>
  </r>
  <r>
    <n v="12391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1"/>
  </r>
  <r>
    <n v="12391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0"/>
  </r>
  <r>
    <n v="12391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11"/>
  </r>
  <r>
    <n v="12391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10"/>
  </r>
  <r>
    <n v="12391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3"/>
  </r>
  <r>
    <n v="12392"/>
    <x v="1"/>
    <s v="Data Engineer"/>
    <s v="West Des Moines, IA"/>
    <s v="LinkedIn"/>
    <x v="2"/>
    <x v="0"/>
    <s v="New York, United States"/>
    <d v="2023-05-15T18:22:43"/>
    <d v="2023-05-15T00:00:00"/>
    <x v="11"/>
    <x v="0"/>
    <x v="1"/>
    <s v="United States"/>
    <x v="1"/>
    <m/>
    <n v="62.5"/>
    <n v="130000"/>
    <s v="Professional Project Partners, Inc. (P3)"/>
    <x v="0"/>
  </r>
  <r>
    <n v="12392"/>
    <x v="1"/>
    <s v="Data Engineer"/>
    <s v="West Des Moines, IA"/>
    <s v="LinkedIn"/>
    <x v="2"/>
    <x v="0"/>
    <s v="New York, United States"/>
    <d v="2023-05-15T18:22:43"/>
    <d v="2023-05-15T00:00:00"/>
    <x v="11"/>
    <x v="0"/>
    <x v="1"/>
    <s v="United States"/>
    <x v="1"/>
    <m/>
    <n v="62.5"/>
    <n v="130000"/>
    <s v="Professional Project Partners, Inc. (P3)"/>
    <x v="36"/>
  </r>
  <r>
    <n v="12392"/>
    <x v="1"/>
    <s v="Data Engineer"/>
    <s v="West Des Moines, IA"/>
    <s v="LinkedIn"/>
    <x v="2"/>
    <x v="0"/>
    <s v="New York, United States"/>
    <d v="2023-05-15T18:22:43"/>
    <d v="2023-05-15T00:00:00"/>
    <x v="11"/>
    <x v="0"/>
    <x v="1"/>
    <s v="United States"/>
    <x v="1"/>
    <m/>
    <n v="62.5"/>
    <n v="130000"/>
    <s v="Professional Project Partners, Inc. (P3)"/>
    <x v="9"/>
  </r>
  <r>
    <n v="12393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0"/>
  </r>
  <r>
    <n v="12393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14"/>
  </r>
  <r>
    <n v="12393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31"/>
  </r>
  <r>
    <n v="12393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41"/>
  </r>
  <r>
    <n v="12393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41"/>
  </r>
  <r>
    <n v="12393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37"/>
  </r>
  <r>
    <n v="12393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38"/>
  </r>
  <r>
    <n v="12393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x v="0"/>
    <x v="0"/>
    <s v="Sudan"/>
    <d v="2023-01-04T00:08:08"/>
    <d v="2023-01-04T00:00:00"/>
    <x v="4"/>
    <x v="0"/>
    <x v="0"/>
    <s v="Sudan"/>
    <x v="1"/>
    <m/>
    <n v="24"/>
    <n v="49920"/>
    <s v="Presbyterian Health Services Corp"/>
    <x v="0"/>
  </r>
  <r>
    <n v="12395"/>
    <x v="5"/>
    <s v="Senior Business Data Analyst (VP) - Tampa"/>
    <s v="Bay Harbor Islands, FL"/>
    <s v="My ArkLaMiss Jobs"/>
    <x v="0"/>
    <x v="0"/>
    <s v="Florida, United States"/>
    <d v="2023-02-06T11:04:39"/>
    <d v="2023-02-06T00:00:00"/>
    <x v="10"/>
    <x v="1"/>
    <x v="1"/>
    <s v="United States"/>
    <x v="0"/>
    <n v="125540"/>
    <m/>
    <m/>
    <s v="Citi"/>
    <x v="0"/>
  </r>
  <r>
    <n v="12395"/>
    <x v="5"/>
    <s v="Senior Business Data Analyst (VP) - Tampa"/>
    <s v="Bay Harbor Islands, FL"/>
    <s v="My ArkLaMiss Jobs"/>
    <x v="0"/>
    <x v="0"/>
    <s v="Florida, United States"/>
    <d v="2023-02-06T11:04:39"/>
    <d v="2023-02-06T00:00:00"/>
    <x v="10"/>
    <x v="1"/>
    <x v="1"/>
    <s v="United States"/>
    <x v="0"/>
    <n v="125540"/>
    <m/>
    <m/>
    <s v="Citi"/>
    <x v="66"/>
  </r>
  <r>
    <n v="12395"/>
    <x v="5"/>
    <s v="Senior Business Data Analyst (VP) - Tampa"/>
    <s v="Bay Harbor Islands, FL"/>
    <s v="My ArkLaMiss Jobs"/>
    <x v="0"/>
    <x v="0"/>
    <s v="Florida, United States"/>
    <d v="2023-02-06T11:04:39"/>
    <d v="2023-02-06T00:00:00"/>
    <x v="10"/>
    <x v="1"/>
    <x v="1"/>
    <s v="United States"/>
    <x v="0"/>
    <n v="125540"/>
    <m/>
    <m/>
    <s v="Citi"/>
    <x v="93"/>
  </r>
  <r>
    <n v="12396"/>
    <x v="0"/>
    <s v="Senior Data Scientist (Medical Claims)"/>
    <s v="Anywhere"/>
    <s v="LinkedIn"/>
    <x v="0"/>
    <x v="1"/>
    <s v="Texas, United States"/>
    <d v="2023-12-14T14:03:14"/>
    <d v="2023-12-14T00:00:00"/>
    <x v="5"/>
    <x v="0"/>
    <x v="0"/>
    <s v="United States"/>
    <x v="0"/>
    <n v="175000"/>
    <m/>
    <m/>
    <s v="Storm3"/>
    <x v="14"/>
  </r>
  <r>
    <n v="12396"/>
    <x v="0"/>
    <s v="Senior Data Scientist (Medical Claims)"/>
    <s v="Anywhere"/>
    <s v="LinkedIn"/>
    <x v="0"/>
    <x v="1"/>
    <s v="Texas, United States"/>
    <d v="2023-12-14T14:03:14"/>
    <d v="2023-12-14T00:00:00"/>
    <x v="5"/>
    <x v="0"/>
    <x v="0"/>
    <s v="United States"/>
    <x v="0"/>
    <n v="175000"/>
    <m/>
    <m/>
    <s v="Storm3"/>
    <x v="1"/>
  </r>
  <r>
    <n v="12397"/>
    <x v="5"/>
    <s v="Senior Technical Data Analyst"/>
    <s v="Anywhere"/>
    <s v="ZipRecruiter"/>
    <x v="2"/>
    <x v="1"/>
    <s v="Illinois, United States"/>
    <d v="2023-01-12T15:02:13"/>
    <d v="2023-01-12T00:00:00"/>
    <x v="4"/>
    <x v="0"/>
    <x v="1"/>
    <s v="United States"/>
    <x v="1"/>
    <m/>
    <n v="125"/>
    <n v="260000"/>
    <s v="TalentFish LLC"/>
    <x v="0"/>
  </r>
  <r>
    <n v="12397"/>
    <x v="5"/>
    <s v="Senior Technical Data Analyst"/>
    <s v="Anywhere"/>
    <s v="ZipRecruiter"/>
    <x v="2"/>
    <x v="1"/>
    <s v="Illinois, United States"/>
    <d v="2023-01-12T15:02:13"/>
    <d v="2023-01-12T00:00:00"/>
    <x v="4"/>
    <x v="0"/>
    <x v="1"/>
    <s v="United States"/>
    <x v="1"/>
    <m/>
    <n v="125"/>
    <n v="260000"/>
    <s v="TalentFish LLC"/>
    <x v="133"/>
  </r>
  <r>
    <n v="12398"/>
    <x v="4"/>
    <s v="Senior Data Engineer"/>
    <s v="Atlanta, GA"/>
    <s v="Dice"/>
    <x v="0"/>
    <x v="0"/>
    <s v="Georgia"/>
    <d v="2023-07-05T00:34:31"/>
    <d v="2023-07-05T00:00:00"/>
    <x v="9"/>
    <x v="1"/>
    <x v="0"/>
    <s v="United States"/>
    <x v="0"/>
    <n v="117500"/>
    <m/>
    <m/>
    <s v="Jobot"/>
    <x v="0"/>
  </r>
  <r>
    <n v="12398"/>
    <x v="4"/>
    <s v="Senior Data Engineer"/>
    <s v="Atlanta, GA"/>
    <s v="Dice"/>
    <x v="0"/>
    <x v="0"/>
    <s v="Georgia"/>
    <d v="2023-07-05T00:34:31"/>
    <d v="2023-07-05T00:00:00"/>
    <x v="9"/>
    <x v="1"/>
    <x v="0"/>
    <s v="United States"/>
    <x v="0"/>
    <n v="117500"/>
    <m/>
    <m/>
    <s v="Jobot"/>
    <x v="36"/>
  </r>
  <r>
    <n v="12398"/>
    <x v="4"/>
    <s v="Senior Data Engineer"/>
    <s v="Atlanta, GA"/>
    <s v="Dice"/>
    <x v="0"/>
    <x v="0"/>
    <s v="Georgia"/>
    <d v="2023-07-05T00:34:31"/>
    <d v="2023-07-05T00:00:00"/>
    <x v="9"/>
    <x v="1"/>
    <x v="0"/>
    <s v="United States"/>
    <x v="0"/>
    <n v="117500"/>
    <m/>
    <m/>
    <s v="Jobot"/>
    <x v="26"/>
  </r>
  <r>
    <n v="12398"/>
    <x v="4"/>
    <s v="Senior Data Engineer"/>
    <s v="Atlanta, GA"/>
    <s v="Dice"/>
    <x v="0"/>
    <x v="0"/>
    <s v="Georgia"/>
    <d v="2023-07-05T00:34:31"/>
    <d v="2023-07-05T00:00:00"/>
    <x v="9"/>
    <x v="1"/>
    <x v="0"/>
    <s v="United States"/>
    <x v="0"/>
    <n v="117500"/>
    <m/>
    <m/>
    <s v="Jobot"/>
    <x v="38"/>
  </r>
  <r>
    <n v="12399"/>
    <x v="3"/>
    <s v="Data Scientist"/>
    <s v="Orlando, FL"/>
    <s v="LinkedIn"/>
    <x v="0"/>
    <x v="0"/>
    <s v="Florida, United States"/>
    <d v="2023-04-26T14:08:16"/>
    <d v="2023-04-26T00:00:00"/>
    <x v="0"/>
    <x v="0"/>
    <x v="1"/>
    <s v="United States"/>
    <x v="0"/>
    <n v="150000"/>
    <m/>
    <m/>
    <s v="TalentLinc"/>
    <x v="24"/>
  </r>
  <r>
    <n v="12399"/>
    <x v="3"/>
    <s v="Data Scientist"/>
    <s v="Orlando, FL"/>
    <s v="LinkedIn"/>
    <x v="0"/>
    <x v="0"/>
    <s v="Florida, United States"/>
    <d v="2023-04-26T14:08:16"/>
    <d v="2023-04-26T00:00:00"/>
    <x v="0"/>
    <x v="0"/>
    <x v="1"/>
    <s v="United States"/>
    <x v="0"/>
    <n v="150000"/>
    <m/>
    <m/>
    <s v="TalentLinc"/>
    <x v="106"/>
  </r>
  <r>
    <n v="12400"/>
    <x v="1"/>
    <s v="Data Engineer Jobs"/>
    <s v="Fort Belvoir, VA"/>
    <s v="Clearance Jobs"/>
    <x v="0"/>
    <x v="0"/>
    <s v="Sudan"/>
    <d v="2023-04-18T22:00:23"/>
    <d v="2023-04-18T00:00:00"/>
    <x v="0"/>
    <x v="0"/>
    <x v="1"/>
    <s v="Sudan"/>
    <x v="0"/>
    <n v="137500"/>
    <m/>
    <m/>
    <s v="Associates Systems LLC"/>
    <x v="1"/>
  </r>
  <r>
    <n v="12400"/>
    <x v="1"/>
    <s v="Data Engineer Jobs"/>
    <s v="Fort Belvoir, VA"/>
    <s v="Clearance Jobs"/>
    <x v="0"/>
    <x v="0"/>
    <s v="Sudan"/>
    <d v="2023-04-18T22:00:23"/>
    <d v="2023-04-18T00:00:00"/>
    <x v="0"/>
    <x v="0"/>
    <x v="1"/>
    <s v="Sudan"/>
    <x v="0"/>
    <n v="137500"/>
    <m/>
    <m/>
    <s v="Associates Systems LLC"/>
    <x v="0"/>
  </r>
  <r>
    <n v="12400"/>
    <x v="1"/>
    <s v="Data Engineer Jobs"/>
    <s v="Fort Belvoir, VA"/>
    <s v="Clearance Jobs"/>
    <x v="0"/>
    <x v="0"/>
    <s v="Sudan"/>
    <d v="2023-04-18T22:00:23"/>
    <d v="2023-04-18T00:00:00"/>
    <x v="0"/>
    <x v="0"/>
    <x v="1"/>
    <s v="Sudan"/>
    <x v="0"/>
    <n v="137500"/>
    <m/>
    <m/>
    <s v="Associates Systems LLC"/>
    <x v="33"/>
  </r>
  <r>
    <n v="12400"/>
    <x v="1"/>
    <s v="Data Engineer Jobs"/>
    <s v="Fort Belvoir, VA"/>
    <s v="Clearance Jobs"/>
    <x v="0"/>
    <x v="0"/>
    <s v="Sudan"/>
    <d v="2023-04-18T22:00:23"/>
    <d v="2023-04-18T00:00:00"/>
    <x v="0"/>
    <x v="0"/>
    <x v="1"/>
    <s v="Sudan"/>
    <x v="0"/>
    <n v="137500"/>
    <m/>
    <m/>
    <s v="Associates Systems LLC"/>
    <x v="30"/>
  </r>
  <r>
    <n v="12401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0"/>
  </r>
  <r>
    <n v="12401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1"/>
  </r>
  <r>
    <n v="12401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2"/>
  </r>
  <r>
    <n v="12401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27"/>
  </r>
  <r>
    <n v="12401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6"/>
  </r>
  <r>
    <n v="12402"/>
    <x v="5"/>
    <s v="Sr. Analyst, Payment Risk &amp; Fraud"/>
    <s v="Anywhere"/>
    <s v="Snagajob"/>
    <x v="1"/>
    <x v="1"/>
    <s v="California, United States"/>
    <d v="2023-09-22T06:02:58"/>
    <d v="2023-09-22T00:00:00"/>
    <x v="3"/>
    <x v="0"/>
    <x v="0"/>
    <s v="United States"/>
    <x v="1"/>
    <m/>
    <n v="19.09"/>
    <n v="39707.199999999997"/>
    <s v="SpaceX"/>
    <x v="0"/>
  </r>
  <r>
    <n v="12404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41"/>
  </r>
  <r>
    <n v="12404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41"/>
  </r>
  <r>
    <n v="12404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0"/>
  </r>
  <r>
    <n v="12404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40"/>
  </r>
  <r>
    <n v="12404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82"/>
  </r>
  <r>
    <n v="12404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133"/>
  </r>
  <r>
    <n v="12404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66"/>
  </r>
  <r>
    <n v="12405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14"/>
  </r>
  <r>
    <n v="12405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1"/>
  </r>
  <r>
    <n v="12405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41"/>
  </r>
  <r>
    <n v="12405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41"/>
  </r>
  <r>
    <n v="12405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140"/>
  </r>
  <r>
    <n v="12405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112"/>
  </r>
  <r>
    <n v="12405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4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1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8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42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7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0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43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44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37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45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39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24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2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26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11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9"/>
  </r>
  <r>
    <n v="12406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10"/>
  </r>
  <r>
    <n v="12407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1"/>
  </r>
  <r>
    <n v="12407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42"/>
  </r>
  <r>
    <n v="12407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8"/>
  </r>
  <r>
    <n v="12407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24"/>
  </r>
  <r>
    <n v="12407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2"/>
  </r>
  <r>
    <n v="12407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26"/>
  </r>
  <r>
    <n v="12407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10"/>
  </r>
  <r>
    <n v="12407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28"/>
  </r>
  <r>
    <n v="12408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33"/>
  </r>
  <r>
    <n v="12408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14"/>
  </r>
  <r>
    <n v="12408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1"/>
  </r>
  <r>
    <n v="12408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0"/>
  </r>
  <r>
    <n v="12408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4"/>
  </r>
  <r>
    <n v="12408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100"/>
  </r>
  <r>
    <n v="12409"/>
    <x v="1"/>
    <s v="Only Ohio Consultants :: Data Engineer (15+ years) :: Cincinnati..."/>
    <s v="Cincinnati, OH"/>
    <s v="Dice"/>
    <x v="2"/>
    <x v="0"/>
    <s v="Sudan"/>
    <d v="2023-07-10T18:00:38"/>
    <d v="2023-07-10T00:00:00"/>
    <x v="9"/>
    <x v="1"/>
    <x v="1"/>
    <s v="Sudan"/>
    <x v="1"/>
    <m/>
    <n v="65"/>
    <n v="135200"/>
    <s v="Valiantica, Inc"/>
    <x v="33"/>
  </r>
  <r>
    <n v="12409"/>
    <x v="1"/>
    <s v="Only Ohio Consultants :: Data Engineer (15+ years) :: Cincinnati..."/>
    <s v="Cincinnati, OH"/>
    <s v="Dice"/>
    <x v="2"/>
    <x v="0"/>
    <s v="Sudan"/>
    <d v="2023-07-10T18:00:38"/>
    <d v="2023-07-10T00:00:00"/>
    <x v="9"/>
    <x v="1"/>
    <x v="1"/>
    <s v="Sudan"/>
    <x v="1"/>
    <m/>
    <n v="65"/>
    <n v="135200"/>
    <s v="Valiantica, Inc"/>
    <x v="26"/>
  </r>
  <r>
    <n v="12410"/>
    <x v="6"/>
    <s v="Data Analyst Intermediate"/>
    <s v="Newark, DE"/>
    <s v="ZipRecruiter"/>
    <x v="5"/>
    <x v="0"/>
    <s v="New York, United States"/>
    <d v="2023-08-18T16:00:28"/>
    <d v="2023-08-18T00:00:00"/>
    <x v="7"/>
    <x v="0"/>
    <x v="1"/>
    <s v="United States"/>
    <x v="1"/>
    <m/>
    <n v="33.5"/>
    <n v="69680"/>
    <s v="Robert Half"/>
    <x v="94"/>
  </r>
  <r>
    <n v="12411"/>
    <x v="1"/>
    <s v="Data Engineer"/>
    <s v="Anywhere"/>
    <s v="LinkedIn"/>
    <x v="2"/>
    <x v="1"/>
    <s v="Florida, United States"/>
    <d v="2023-07-10T18:08:41"/>
    <d v="2023-07-10T00:00:00"/>
    <x v="9"/>
    <x v="1"/>
    <x v="1"/>
    <s v="United States"/>
    <x v="1"/>
    <m/>
    <n v="79"/>
    <n v="164320"/>
    <s v="Flexton Inc."/>
    <x v="0"/>
  </r>
  <r>
    <n v="12411"/>
    <x v="1"/>
    <s v="Data Engineer"/>
    <s v="Anywhere"/>
    <s v="LinkedIn"/>
    <x v="2"/>
    <x v="1"/>
    <s v="Florida, United States"/>
    <d v="2023-07-10T18:08:41"/>
    <d v="2023-07-10T00:00:00"/>
    <x v="9"/>
    <x v="1"/>
    <x v="1"/>
    <s v="United States"/>
    <x v="1"/>
    <m/>
    <n v="79"/>
    <n v="164320"/>
    <s v="Flexton Inc."/>
    <x v="36"/>
  </r>
  <r>
    <n v="12411"/>
    <x v="1"/>
    <s v="Data Engineer"/>
    <s v="Anywhere"/>
    <s v="LinkedIn"/>
    <x v="2"/>
    <x v="1"/>
    <s v="Florida, United States"/>
    <d v="2023-07-10T18:08:41"/>
    <d v="2023-07-10T00:00:00"/>
    <x v="9"/>
    <x v="1"/>
    <x v="1"/>
    <s v="United States"/>
    <x v="1"/>
    <m/>
    <n v="79"/>
    <n v="164320"/>
    <s v="Flexton Inc."/>
    <x v="83"/>
  </r>
  <r>
    <n v="12411"/>
    <x v="1"/>
    <s v="Data Engineer"/>
    <s v="Anywhere"/>
    <s v="LinkedIn"/>
    <x v="2"/>
    <x v="1"/>
    <s v="Florida, United States"/>
    <d v="2023-07-10T18:08:41"/>
    <d v="2023-07-10T00:00:00"/>
    <x v="9"/>
    <x v="1"/>
    <x v="1"/>
    <s v="United States"/>
    <x v="1"/>
    <m/>
    <n v="79"/>
    <n v="164320"/>
    <s v="Flexton Inc."/>
    <x v="38"/>
  </r>
  <r>
    <n v="12412"/>
    <x v="1"/>
    <s v="Lead Generation and Data Operations Executive"/>
    <s v="Manila, Metro Manila, Philippines"/>
    <s v="Ai-Jobs.net"/>
    <x v="0"/>
    <x v="0"/>
    <s v="Philippines"/>
    <d v="2023-07-04T03:15:54"/>
    <d v="2023-07-04T00:00:00"/>
    <x v="9"/>
    <x v="1"/>
    <x v="1"/>
    <s v="Philippines"/>
    <x v="0"/>
    <n v="93600"/>
    <m/>
    <m/>
    <s v="Financial Times"/>
    <x v="33"/>
  </r>
  <r>
    <n v="12412"/>
    <x v="1"/>
    <s v="Lead Generation and Data Operations Executive"/>
    <s v="Manila, Metro Manila, Philippines"/>
    <s v="Ai-Jobs.net"/>
    <x v="0"/>
    <x v="0"/>
    <s v="Philippines"/>
    <d v="2023-07-04T03:15:54"/>
    <d v="2023-07-04T00:00:00"/>
    <x v="9"/>
    <x v="1"/>
    <x v="1"/>
    <s v="Philippines"/>
    <x v="0"/>
    <n v="93600"/>
    <m/>
    <m/>
    <s v="Financial Times"/>
    <x v="64"/>
  </r>
  <r>
    <n v="12412"/>
    <x v="1"/>
    <s v="Lead Generation and Data Operations Executive"/>
    <s v="Manila, Metro Manila, Philippines"/>
    <s v="Ai-Jobs.net"/>
    <x v="0"/>
    <x v="0"/>
    <s v="Philippines"/>
    <d v="2023-07-04T03:15:54"/>
    <d v="2023-07-04T00:00:00"/>
    <x v="9"/>
    <x v="1"/>
    <x v="1"/>
    <s v="Philippines"/>
    <x v="0"/>
    <n v="93600"/>
    <m/>
    <m/>
    <s v="Financial Times"/>
    <x v="40"/>
  </r>
  <r>
    <n v="12412"/>
    <x v="1"/>
    <s v="Lead Generation and Data Operations Executive"/>
    <s v="Manila, Metro Manila, Philippines"/>
    <s v="Ai-Jobs.net"/>
    <x v="0"/>
    <x v="0"/>
    <s v="Philippines"/>
    <d v="2023-07-04T03:15:54"/>
    <d v="2023-07-04T00:00:00"/>
    <x v="9"/>
    <x v="1"/>
    <x v="1"/>
    <s v="Philippines"/>
    <x v="0"/>
    <n v="93600"/>
    <m/>
    <m/>
    <s v="Financial Times"/>
    <x v="57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7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34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51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2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7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39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24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6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0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32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9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1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60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59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53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21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8"/>
  </r>
  <r>
    <n v="12415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28"/>
  </r>
  <r>
    <n v="12416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1"/>
  </r>
  <r>
    <n v="12416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51"/>
  </r>
  <r>
    <n v="12416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59"/>
  </r>
  <r>
    <n v="12416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60"/>
  </r>
  <r>
    <n v="12416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21"/>
  </r>
  <r>
    <n v="12416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3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0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24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17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2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39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26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10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3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9"/>
  </r>
  <r>
    <n v="12417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6"/>
  </r>
  <r>
    <n v="12418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1"/>
  </r>
  <r>
    <n v="12418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0"/>
  </r>
  <r>
    <n v="12418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26"/>
  </r>
  <r>
    <n v="12418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2"/>
  </r>
  <r>
    <n v="12418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51"/>
  </r>
  <r>
    <n v="12418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3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1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8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14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44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2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12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13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20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54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40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6"/>
  </r>
  <r>
    <n v="12420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66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0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7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67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1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8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30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42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24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10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9"/>
  </r>
  <r>
    <n v="12421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32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1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42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8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89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0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26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2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24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51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10"/>
  </r>
  <r>
    <n v="12422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11"/>
  </r>
  <r>
    <n v="12423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1"/>
  </r>
  <r>
    <n v="12423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0"/>
  </r>
  <r>
    <n v="12423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34"/>
  </r>
  <r>
    <n v="12423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2"/>
  </r>
  <r>
    <n v="12423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39"/>
  </r>
  <r>
    <n v="12423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10"/>
  </r>
  <r>
    <n v="12423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32"/>
  </r>
  <r>
    <n v="12423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100"/>
  </r>
  <r>
    <n v="12423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27"/>
  </r>
  <r>
    <n v="12424"/>
    <x v="3"/>
    <s v="Lead Data Scientist 1122"/>
    <s v="Atlanta, KS"/>
    <s v="ZipRecruiter"/>
    <x v="0"/>
    <x v="0"/>
    <s v="Texas, United States"/>
    <d v="2023-02-14T10:03:48"/>
    <d v="2023-02-14T00:00:00"/>
    <x v="10"/>
    <x v="0"/>
    <x v="1"/>
    <s v="United States"/>
    <x v="0"/>
    <n v="165000"/>
    <m/>
    <m/>
    <s v="nexus IT group"/>
    <x v="1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31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5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0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4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47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68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69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8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60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59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3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2"/>
  </r>
  <r>
    <n v="12425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9"/>
  </r>
  <r>
    <n v="12426"/>
    <x v="3"/>
    <s v="Data Scientist"/>
    <s v="Anywhere"/>
    <s v="Indeed"/>
    <x v="0"/>
    <x v="1"/>
    <s v="Florida, United States"/>
    <d v="2023-07-22T14:04:06"/>
    <d v="2023-07-22T00:00:00"/>
    <x v="9"/>
    <x v="0"/>
    <x v="1"/>
    <s v="United States"/>
    <x v="0"/>
    <n v="112500.5"/>
    <m/>
    <m/>
    <s v="SAIC"/>
    <x v="0"/>
  </r>
  <r>
    <n v="12426"/>
    <x v="3"/>
    <s v="Data Scientist"/>
    <s v="Anywhere"/>
    <s v="Indeed"/>
    <x v="0"/>
    <x v="1"/>
    <s v="Florida, United States"/>
    <d v="2023-07-22T14:04:06"/>
    <d v="2023-07-22T00:00:00"/>
    <x v="9"/>
    <x v="0"/>
    <x v="1"/>
    <s v="United States"/>
    <x v="0"/>
    <n v="112500.5"/>
    <m/>
    <m/>
    <s v="SAIC"/>
    <x v="2"/>
  </r>
  <r>
    <n v="12426"/>
    <x v="3"/>
    <s v="Data Scientist"/>
    <s v="Anywhere"/>
    <s v="Indeed"/>
    <x v="0"/>
    <x v="1"/>
    <s v="Florida, United States"/>
    <d v="2023-07-22T14:04:06"/>
    <d v="2023-07-22T00:00:00"/>
    <x v="9"/>
    <x v="0"/>
    <x v="1"/>
    <s v="United States"/>
    <x v="0"/>
    <n v="112500.5"/>
    <m/>
    <m/>
    <s v="SAIC"/>
    <x v="26"/>
  </r>
  <r>
    <n v="12426"/>
    <x v="3"/>
    <s v="Data Scientist"/>
    <s v="Anywhere"/>
    <s v="Indeed"/>
    <x v="0"/>
    <x v="1"/>
    <s v="Florida, United States"/>
    <d v="2023-07-22T14:04:06"/>
    <d v="2023-07-22T00:00:00"/>
    <x v="9"/>
    <x v="0"/>
    <x v="1"/>
    <s v="United States"/>
    <x v="0"/>
    <n v="112500.5"/>
    <m/>
    <m/>
    <s v="SAIC"/>
    <x v="62"/>
  </r>
  <r>
    <n v="12427"/>
    <x v="1"/>
    <s v="Big Data Engineer"/>
    <s v="Oak Brook, IL"/>
    <s v="LinkedIn"/>
    <x v="0"/>
    <x v="0"/>
    <s v="New York, United States"/>
    <d v="2023-10-25T20:07:11"/>
    <d v="2023-10-25T00:00:00"/>
    <x v="2"/>
    <x v="0"/>
    <x v="0"/>
    <s v="United States"/>
    <x v="0"/>
    <n v="110000"/>
    <m/>
    <m/>
    <s v="Robert Half"/>
    <x v="0"/>
  </r>
  <r>
    <n v="12427"/>
    <x v="1"/>
    <s v="Big Data Engineer"/>
    <s v="Oak Brook, IL"/>
    <s v="LinkedIn"/>
    <x v="0"/>
    <x v="0"/>
    <s v="New York, United States"/>
    <d v="2023-10-25T20:07:11"/>
    <d v="2023-10-25T00:00:00"/>
    <x v="2"/>
    <x v="0"/>
    <x v="0"/>
    <s v="United States"/>
    <x v="0"/>
    <n v="110000"/>
    <m/>
    <m/>
    <s v="Robert Half"/>
    <x v="33"/>
  </r>
  <r>
    <n v="12427"/>
    <x v="1"/>
    <s v="Big Data Engineer"/>
    <s v="Oak Brook, IL"/>
    <s v="LinkedIn"/>
    <x v="0"/>
    <x v="0"/>
    <s v="New York, United States"/>
    <d v="2023-10-25T20:07:11"/>
    <d v="2023-10-25T00:00:00"/>
    <x v="2"/>
    <x v="0"/>
    <x v="0"/>
    <s v="United States"/>
    <x v="0"/>
    <n v="110000"/>
    <m/>
    <m/>
    <s v="Robert Half"/>
    <x v="65"/>
  </r>
  <r>
    <n v="12428"/>
    <x v="5"/>
    <s v="Senior Data Analyst"/>
    <s v="Westlake Village, CA"/>
    <s v="Snagajob"/>
    <x v="0"/>
    <x v="0"/>
    <s v="California, United States"/>
    <d v="2023-08-09T20:01:00"/>
    <d v="2023-08-09T00:00:00"/>
    <x v="7"/>
    <x v="1"/>
    <x v="1"/>
    <s v="United States"/>
    <x v="1"/>
    <m/>
    <n v="24.97"/>
    <n v="51937.599999999999"/>
    <s v="Jefferson Frank"/>
    <x v="0"/>
  </r>
  <r>
    <n v="12428"/>
    <x v="5"/>
    <s v="Senior Data Analyst"/>
    <s v="Westlake Village, CA"/>
    <s v="Snagajob"/>
    <x v="0"/>
    <x v="0"/>
    <s v="California, United States"/>
    <d v="2023-08-09T20:01:00"/>
    <d v="2023-08-09T00:00:00"/>
    <x v="7"/>
    <x v="1"/>
    <x v="1"/>
    <s v="United States"/>
    <x v="1"/>
    <m/>
    <n v="24.97"/>
    <n v="51937.599999999999"/>
    <s v="Jefferson Frank"/>
    <x v="39"/>
  </r>
  <r>
    <n v="12428"/>
    <x v="5"/>
    <s v="Senior Data Analyst"/>
    <s v="Westlake Village, CA"/>
    <s v="Snagajob"/>
    <x v="0"/>
    <x v="0"/>
    <s v="California, United States"/>
    <d v="2023-08-09T20:01:00"/>
    <d v="2023-08-09T00:00:00"/>
    <x v="7"/>
    <x v="1"/>
    <x v="1"/>
    <s v="United States"/>
    <x v="1"/>
    <m/>
    <n v="24.97"/>
    <n v="51937.599999999999"/>
    <s v="Jefferson Frank"/>
    <x v="38"/>
  </r>
  <r>
    <n v="12428"/>
    <x v="5"/>
    <s v="Senior Data Analyst"/>
    <s v="Westlake Village, CA"/>
    <s v="Snagajob"/>
    <x v="0"/>
    <x v="0"/>
    <s v="California, United States"/>
    <d v="2023-08-09T20:01:00"/>
    <d v="2023-08-09T00:00:00"/>
    <x v="7"/>
    <x v="1"/>
    <x v="1"/>
    <s v="United States"/>
    <x v="1"/>
    <m/>
    <n v="24.97"/>
    <n v="51937.599999999999"/>
    <s v="Jefferson Frank"/>
    <x v="4"/>
  </r>
  <r>
    <n v="12429"/>
    <x v="3"/>
    <s v="Senior Analyst (Data Scientist)"/>
    <s v="Washington, DC"/>
    <s v="Indeed"/>
    <x v="1"/>
    <x v="0"/>
    <s v="New York, United States"/>
    <d v="2023-10-10T15:02:34"/>
    <d v="2023-10-10T00:00:00"/>
    <x v="2"/>
    <x v="0"/>
    <x v="0"/>
    <s v="United States"/>
    <x v="0"/>
    <n v="147500"/>
    <m/>
    <m/>
    <s v="Innovative Technology Partnerships LLC"/>
    <x v="4"/>
  </r>
  <r>
    <n v="12429"/>
    <x v="3"/>
    <s v="Senior Analyst (Data Scientist)"/>
    <s v="Washington, DC"/>
    <s v="Indeed"/>
    <x v="1"/>
    <x v="0"/>
    <s v="New York, United States"/>
    <d v="2023-10-10T15:02:34"/>
    <d v="2023-10-10T00:00:00"/>
    <x v="2"/>
    <x v="0"/>
    <x v="0"/>
    <s v="United States"/>
    <x v="0"/>
    <n v="147500"/>
    <m/>
    <m/>
    <s v="Innovative Technology Partnerships LLC"/>
    <x v="5"/>
  </r>
  <r>
    <n v="12429"/>
    <x v="3"/>
    <s v="Senior Analyst (Data Scientist)"/>
    <s v="Washington, DC"/>
    <s v="Indeed"/>
    <x v="1"/>
    <x v="0"/>
    <s v="New York, United States"/>
    <d v="2023-10-10T15:02:34"/>
    <d v="2023-10-10T00:00:00"/>
    <x v="2"/>
    <x v="0"/>
    <x v="0"/>
    <s v="United States"/>
    <x v="0"/>
    <n v="147500"/>
    <m/>
    <m/>
    <s v="Innovative Technology Partnerships LLC"/>
    <x v="40"/>
  </r>
  <r>
    <n v="12430"/>
    <x v="3"/>
    <s v="Data Science Program"/>
    <s v="San Francisco, CA"/>
    <s v="Karkidi"/>
    <x v="0"/>
    <x v="0"/>
    <s v="California, United States"/>
    <d v="2023-05-05T00:05:06"/>
    <d v="2023-05-05T00:00:00"/>
    <x v="11"/>
    <x v="0"/>
    <x v="1"/>
    <s v="United States"/>
    <x v="1"/>
    <m/>
    <n v="45"/>
    <n v="93600"/>
    <s v="Pinterest"/>
    <x v="1"/>
  </r>
  <r>
    <n v="12430"/>
    <x v="3"/>
    <s v="Data Science Program"/>
    <s v="San Francisco, CA"/>
    <s v="Karkidi"/>
    <x v="0"/>
    <x v="0"/>
    <s v="California, United States"/>
    <d v="2023-05-05T00:05:06"/>
    <d v="2023-05-05T00:00:00"/>
    <x v="11"/>
    <x v="0"/>
    <x v="1"/>
    <s v="United States"/>
    <x v="1"/>
    <m/>
    <n v="45"/>
    <n v="93600"/>
    <s v="Pinterest"/>
    <x v="14"/>
  </r>
  <r>
    <n v="12432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1"/>
  </r>
  <r>
    <n v="12432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0"/>
  </r>
  <r>
    <n v="12432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10"/>
  </r>
  <r>
    <n v="12432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11"/>
  </r>
  <r>
    <n v="12432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27"/>
  </r>
  <r>
    <n v="12433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1"/>
  </r>
  <r>
    <n v="12433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14"/>
  </r>
  <r>
    <n v="12433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0"/>
  </r>
  <r>
    <n v="12433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94"/>
  </r>
  <r>
    <n v="12433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6"/>
  </r>
  <r>
    <n v="12433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73"/>
  </r>
  <r>
    <n v="12433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80"/>
  </r>
  <r>
    <n v="12434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1"/>
  </r>
  <r>
    <n v="12434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0"/>
  </r>
  <r>
    <n v="12434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15"/>
  </r>
  <r>
    <n v="12434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60"/>
  </r>
  <r>
    <n v="12434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59"/>
  </r>
  <r>
    <n v="12434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18"/>
  </r>
  <r>
    <n v="12435"/>
    <x v="1"/>
    <s v="Data Engineer"/>
    <s v="Connecticut"/>
    <s v="LinkedIn"/>
    <x v="0"/>
    <x v="0"/>
    <s v="Georgia"/>
    <d v="2023-02-27T15:39:25"/>
    <d v="2023-02-27T00:00:00"/>
    <x v="10"/>
    <x v="1"/>
    <x v="1"/>
    <s v="United States"/>
    <x v="0"/>
    <n v="155000"/>
    <m/>
    <m/>
    <s v="Alldus"/>
    <x v="15"/>
  </r>
  <r>
    <n v="12435"/>
    <x v="1"/>
    <s v="Data Engineer"/>
    <s v="Connecticut"/>
    <s v="LinkedIn"/>
    <x v="0"/>
    <x v="0"/>
    <s v="Georgia"/>
    <d v="2023-02-27T15:39:25"/>
    <d v="2023-02-27T00:00:00"/>
    <x v="10"/>
    <x v="1"/>
    <x v="1"/>
    <s v="United States"/>
    <x v="0"/>
    <n v="155000"/>
    <m/>
    <m/>
    <s v="Alldus"/>
    <x v="1"/>
  </r>
  <r>
    <n v="12435"/>
    <x v="1"/>
    <s v="Data Engineer"/>
    <s v="Connecticut"/>
    <s v="LinkedIn"/>
    <x v="0"/>
    <x v="0"/>
    <s v="Georgia"/>
    <d v="2023-02-27T15:39:25"/>
    <d v="2023-02-27T00:00:00"/>
    <x v="10"/>
    <x v="1"/>
    <x v="1"/>
    <s v="United States"/>
    <x v="0"/>
    <n v="155000"/>
    <m/>
    <m/>
    <s v="Alldus"/>
    <x v="2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0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7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25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25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34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45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2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26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3"/>
  </r>
  <r>
    <n v="12436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59"/>
  </r>
  <r>
    <n v="12437"/>
    <x v="2"/>
    <s v="Machine Learning Engineer"/>
    <s v="San Francisco, CA"/>
    <s v="LinkedIn"/>
    <x v="0"/>
    <x v="0"/>
    <s v="California, United States"/>
    <d v="2023-12-20T17:02:31"/>
    <d v="2023-12-20T00:00:00"/>
    <x v="5"/>
    <x v="0"/>
    <x v="1"/>
    <s v="United States"/>
    <x v="0"/>
    <n v="212500"/>
    <m/>
    <m/>
    <s v="X4 Technology"/>
    <x v="1"/>
  </r>
  <r>
    <n v="12437"/>
    <x v="2"/>
    <s v="Machine Learning Engineer"/>
    <s v="San Francisco, CA"/>
    <s v="LinkedIn"/>
    <x v="0"/>
    <x v="0"/>
    <s v="California, United States"/>
    <d v="2023-12-20T17:02:31"/>
    <d v="2023-12-20T00:00:00"/>
    <x v="5"/>
    <x v="0"/>
    <x v="1"/>
    <s v="United States"/>
    <x v="0"/>
    <n v="212500"/>
    <m/>
    <m/>
    <s v="X4 Technology"/>
    <x v="0"/>
  </r>
  <r>
    <n v="12438"/>
    <x v="4"/>
    <s v="Senior Engineering Manager - Data - Remote"/>
    <s v="Anywhere"/>
    <s v="Jobgether"/>
    <x v="0"/>
    <x v="1"/>
    <s v="Puerto Rico"/>
    <d v="2023-09-05T14:52:45"/>
    <d v="2023-09-05T00:00:00"/>
    <x v="3"/>
    <x v="0"/>
    <x v="1"/>
    <s v="Puerto Rico"/>
    <x v="0"/>
    <n v="115000"/>
    <m/>
    <m/>
    <s v="Correlation One"/>
    <x v="16"/>
  </r>
  <r>
    <n v="12438"/>
    <x v="4"/>
    <s v="Senior Engineering Manager - Data - Remote"/>
    <s v="Anywhere"/>
    <s v="Jobgether"/>
    <x v="0"/>
    <x v="1"/>
    <s v="Puerto Rico"/>
    <d v="2023-09-05T14:52:45"/>
    <d v="2023-09-05T00:00:00"/>
    <x v="3"/>
    <x v="0"/>
    <x v="1"/>
    <s v="Puerto Rico"/>
    <x v="0"/>
    <n v="115000"/>
    <m/>
    <m/>
    <s v="Correlation One"/>
    <x v="112"/>
  </r>
  <r>
    <n v="12439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1"/>
  </r>
  <r>
    <n v="12439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1"/>
  </r>
  <r>
    <n v="12439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1"/>
  </r>
  <r>
    <n v="12439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14"/>
  </r>
  <r>
    <n v="12439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0"/>
  </r>
  <r>
    <n v="12439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8"/>
  </r>
  <r>
    <n v="12439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"/>
  </r>
  <r>
    <n v="12439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129"/>
  </r>
  <r>
    <n v="12440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89"/>
  </r>
  <r>
    <n v="12440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47"/>
  </r>
  <r>
    <n v="12440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0"/>
  </r>
  <r>
    <n v="12440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26"/>
  </r>
  <r>
    <n v="12440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50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0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25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25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1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8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36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34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83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24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38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55"/>
  </r>
  <r>
    <n v="12441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77"/>
  </r>
  <r>
    <n v="12442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1"/>
  </r>
  <r>
    <n v="12442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0"/>
  </r>
  <r>
    <n v="12442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14"/>
  </r>
  <r>
    <n v="12442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10"/>
  </r>
  <r>
    <n v="12442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11"/>
  </r>
  <r>
    <n v="12443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0"/>
  </r>
  <r>
    <n v="12443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8"/>
  </r>
  <r>
    <n v="12443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1"/>
  </r>
  <r>
    <n v="12443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4"/>
  </r>
  <r>
    <n v="12443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73"/>
  </r>
  <r>
    <n v="12444"/>
    <x v="1"/>
    <s v="Data Engineer for building resilient data piplines"/>
    <s v="Anywhere"/>
    <s v="Upwork"/>
    <x v="4"/>
    <x v="1"/>
    <s v="Florida, United States"/>
    <d v="2023-02-25T20:09:57"/>
    <d v="2023-02-25T00:00:00"/>
    <x v="10"/>
    <x v="1"/>
    <x v="1"/>
    <s v="United States"/>
    <x v="1"/>
    <m/>
    <n v="40"/>
    <n v="83200"/>
    <s v="Upwork"/>
    <x v="2"/>
  </r>
  <r>
    <n v="12445"/>
    <x v="5"/>
    <s v="Senior Data Analyst"/>
    <s v="Los Angeles, CA"/>
    <s v="Dice"/>
    <x v="0"/>
    <x v="0"/>
    <s v="California, United States"/>
    <d v="2023-02-03T13:01:33"/>
    <d v="2023-02-03T00:00:00"/>
    <x v="10"/>
    <x v="0"/>
    <x v="1"/>
    <s v="United States"/>
    <x v="0"/>
    <n v="85000"/>
    <m/>
    <m/>
    <s v="Jobot"/>
    <x v="41"/>
  </r>
  <r>
    <n v="12445"/>
    <x v="5"/>
    <s v="Senior Data Analyst"/>
    <s v="Los Angeles, CA"/>
    <s v="Dice"/>
    <x v="0"/>
    <x v="0"/>
    <s v="California, United States"/>
    <d v="2023-02-03T13:01:33"/>
    <d v="2023-02-03T00:00:00"/>
    <x v="10"/>
    <x v="0"/>
    <x v="1"/>
    <s v="United States"/>
    <x v="0"/>
    <n v="85000"/>
    <m/>
    <m/>
    <s v="Jobot"/>
    <x v="41"/>
  </r>
  <r>
    <n v="12446"/>
    <x v="0"/>
    <s v="Senior Data Scientist, Analytics"/>
    <s v="Anywhere"/>
    <s v="Hitmarker"/>
    <x v="0"/>
    <x v="1"/>
    <s v="California, United States"/>
    <d v="2023-07-27T09:01:03"/>
    <d v="2023-07-27T00:00:00"/>
    <x v="9"/>
    <x v="0"/>
    <x v="0"/>
    <s v="United States"/>
    <x v="0"/>
    <n v="185000"/>
    <m/>
    <m/>
    <s v="Discord"/>
    <x v="0"/>
  </r>
  <r>
    <n v="12446"/>
    <x v="0"/>
    <s v="Senior Data Scientist, Analytics"/>
    <s v="Anywhere"/>
    <s v="Hitmarker"/>
    <x v="0"/>
    <x v="1"/>
    <s v="California, United States"/>
    <d v="2023-07-27T09:01:03"/>
    <d v="2023-07-27T00:00:00"/>
    <x v="9"/>
    <x v="0"/>
    <x v="0"/>
    <s v="United States"/>
    <x v="0"/>
    <n v="185000"/>
    <m/>
    <m/>
    <s v="Discord"/>
    <x v="17"/>
  </r>
  <r>
    <n v="12446"/>
    <x v="0"/>
    <s v="Senior Data Scientist, Analytics"/>
    <s v="Anywhere"/>
    <s v="Hitmarker"/>
    <x v="0"/>
    <x v="1"/>
    <s v="California, United States"/>
    <d v="2023-07-27T09:01:03"/>
    <d v="2023-07-27T00:00:00"/>
    <x v="9"/>
    <x v="0"/>
    <x v="0"/>
    <s v="United States"/>
    <x v="0"/>
    <n v="185000"/>
    <m/>
    <m/>
    <s v="Discord"/>
    <x v="4"/>
  </r>
  <r>
    <n v="12446"/>
    <x v="0"/>
    <s v="Senior Data Scientist, Analytics"/>
    <s v="Anywhere"/>
    <s v="Hitmarker"/>
    <x v="0"/>
    <x v="1"/>
    <s v="California, United States"/>
    <d v="2023-07-27T09:01:03"/>
    <d v="2023-07-27T00:00:00"/>
    <x v="9"/>
    <x v="0"/>
    <x v="0"/>
    <s v="United States"/>
    <x v="0"/>
    <n v="185000"/>
    <m/>
    <m/>
    <s v="Discord"/>
    <x v="100"/>
  </r>
  <r>
    <n v="12447"/>
    <x v="6"/>
    <s v="Sr. Data Analyst"/>
    <s v="Irving, TX"/>
    <s v="LinkedIn"/>
    <x v="0"/>
    <x v="0"/>
    <s v="Texas, United States"/>
    <d v="2023-06-29T22:01:45"/>
    <d v="2023-06-29T00:00:00"/>
    <x v="6"/>
    <x v="0"/>
    <x v="1"/>
    <s v="United States"/>
    <x v="0"/>
    <n v="97500"/>
    <m/>
    <m/>
    <s v="LHH"/>
    <x v="0"/>
  </r>
  <r>
    <n v="12447"/>
    <x v="6"/>
    <s v="Sr. Data Analyst"/>
    <s v="Irving, TX"/>
    <s v="LinkedIn"/>
    <x v="0"/>
    <x v="0"/>
    <s v="Texas, United States"/>
    <d v="2023-06-29T22:01:45"/>
    <d v="2023-06-29T00:00:00"/>
    <x v="6"/>
    <x v="0"/>
    <x v="1"/>
    <s v="United States"/>
    <x v="0"/>
    <n v="97500"/>
    <m/>
    <m/>
    <s v="LHH"/>
    <x v="5"/>
  </r>
  <r>
    <n v="12448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2"/>
  </r>
  <r>
    <n v="12448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16"/>
  </r>
  <r>
    <n v="12448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26"/>
  </r>
  <r>
    <n v="12448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9"/>
  </r>
  <r>
    <n v="12448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27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8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42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33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7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127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45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58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10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9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35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78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55"/>
  </r>
  <r>
    <n v="12449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28"/>
  </r>
  <r>
    <n v="12450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0"/>
  </r>
  <r>
    <n v="12450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26"/>
  </r>
  <r>
    <n v="12450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24"/>
  </r>
  <r>
    <n v="12450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5"/>
  </r>
  <r>
    <n v="12450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6"/>
  </r>
  <r>
    <n v="12451"/>
    <x v="1"/>
    <s v="Business Data Engineer"/>
    <s v="Amsterdam, Netherlands"/>
    <s v="Ai-Jobs.net"/>
    <x v="0"/>
    <x v="0"/>
    <s v="Netherlands"/>
    <d v="2023-02-02T13:46:09"/>
    <d v="2023-02-02T00:00:00"/>
    <x v="10"/>
    <x v="0"/>
    <x v="1"/>
    <s v="Netherlands"/>
    <x v="0"/>
    <n v="98283"/>
    <m/>
    <m/>
    <s v="Vattenfall"/>
    <x v="26"/>
  </r>
  <r>
    <n v="12451"/>
    <x v="1"/>
    <s v="Business Data Engineer"/>
    <s v="Amsterdam, Netherlands"/>
    <s v="Ai-Jobs.net"/>
    <x v="0"/>
    <x v="0"/>
    <s v="Netherlands"/>
    <d v="2023-02-02T13:46:09"/>
    <d v="2023-02-02T00:00:00"/>
    <x v="10"/>
    <x v="0"/>
    <x v="1"/>
    <s v="Netherlands"/>
    <x v="0"/>
    <n v="98283"/>
    <m/>
    <m/>
    <s v="Vattenfall"/>
    <x v="51"/>
  </r>
  <r>
    <n v="12452"/>
    <x v="8"/>
    <s v="SAP Master Data Business Analyst"/>
    <s v="San Bruno, CA"/>
    <s v="Snagajob"/>
    <x v="0"/>
    <x v="0"/>
    <s v="California, United States"/>
    <d v="2023-06-01T18:01:42"/>
    <d v="2023-06-01T00:00:00"/>
    <x v="6"/>
    <x v="0"/>
    <x v="1"/>
    <s v="United States"/>
    <x v="1"/>
    <m/>
    <n v="70"/>
    <n v="145600"/>
    <s v="Intelliswift Software"/>
    <x v="109"/>
  </r>
  <r>
    <n v="12453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8"/>
  </r>
  <r>
    <n v="12453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47"/>
  </r>
  <r>
    <n v="12453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1"/>
  </r>
  <r>
    <n v="12453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173"/>
  </r>
  <r>
    <n v="12453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89"/>
  </r>
  <r>
    <n v="12454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0"/>
  </r>
  <r>
    <n v="12454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102"/>
  </r>
  <r>
    <n v="12454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114"/>
  </r>
  <r>
    <n v="12454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36"/>
  </r>
  <r>
    <n v="12454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126"/>
  </r>
  <r>
    <n v="12454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40"/>
  </r>
  <r>
    <n v="12454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5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47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0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44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68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8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53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38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2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26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1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0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90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29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62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33"/>
  </r>
  <r>
    <n v="12455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65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0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4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42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34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37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2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26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6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39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7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0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9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1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4"/>
  </r>
  <r>
    <n v="12456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5"/>
  </r>
  <r>
    <n v="12457"/>
    <x v="3"/>
    <s v="Sr Manager, Data Science"/>
    <s v="United States"/>
    <s v="LinkedIn"/>
    <x v="0"/>
    <x v="0"/>
    <s v="Illinois, United States"/>
    <d v="2023-02-01T20:23:58"/>
    <d v="2023-02-01T00:00:00"/>
    <x v="10"/>
    <x v="0"/>
    <x v="1"/>
    <s v="United States"/>
    <x v="0"/>
    <n v="150000"/>
    <m/>
    <m/>
    <s v="UScellular Business"/>
    <x v="41"/>
  </r>
  <r>
    <n v="12457"/>
    <x v="3"/>
    <s v="Sr Manager, Data Science"/>
    <s v="United States"/>
    <s v="LinkedIn"/>
    <x v="0"/>
    <x v="0"/>
    <s v="Illinois, United States"/>
    <d v="2023-02-01T20:23:58"/>
    <d v="2023-02-01T00:00:00"/>
    <x v="10"/>
    <x v="0"/>
    <x v="1"/>
    <s v="United States"/>
    <x v="0"/>
    <n v="150000"/>
    <m/>
    <m/>
    <s v="UScellular Business"/>
    <x v="41"/>
  </r>
  <r>
    <n v="12457"/>
    <x v="3"/>
    <s v="Sr Manager, Data Science"/>
    <s v="United States"/>
    <s v="LinkedIn"/>
    <x v="0"/>
    <x v="0"/>
    <s v="Illinois, United States"/>
    <d v="2023-02-01T20:23:58"/>
    <d v="2023-02-01T00:00:00"/>
    <x v="10"/>
    <x v="0"/>
    <x v="1"/>
    <s v="United States"/>
    <x v="0"/>
    <n v="150000"/>
    <m/>
    <m/>
    <s v="UScellular Business"/>
    <x v="1"/>
  </r>
  <r>
    <n v="12457"/>
    <x v="3"/>
    <s v="Sr Manager, Data Science"/>
    <s v="United States"/>
    <s v="LinkedIn"/>
    <x v="0"/>
    <x v="0"/>
    <s v="Illinois, United States"/>
    <d v="2023-02-01T20:23:58"/>
    <d v="2023-02-01T00:00:00"/>
    <x v="10"/>
    <x v="0"/>
    <x v="1"/>
    <s v="United States"/>
    <x v="0"/>
    <n v="150000"/>
    <m/>
    <m/>
    <s v="UScellular Business"/>
    <x v="14"/>
  </r>
  <r>
    <n v="12458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0"/>
  </r>
  <r>
    <n v="12458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36"/>
  </r>
  <r>
    <n v="12458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38"/>
  </r>
  <r>
    <n v="12458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39"/>
  </r>
  <r>
    <n v="12458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40"/>
  </r>
  <r>
    <n v="12458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5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1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0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34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24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51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2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32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27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125"/>
  </r>
  <r>
    <n v="12459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28"/>
  </r>
  <r>
    <n v="12460"/>
    <x v="6"/>
    <s v="Data Analyst Jobs"/>
    <s v="Washington, DC"/>
    <s v="Clearance Jobs"/>
    <x v="0"/>
    <x v="0"/>
    <s v="New York, United States"/>
    <d v="2023-10-04T14:00:25"/>
    <d v="2023-10-04T00:00:00"/>
    <x v="2"/>
    <x v="0"/>
    <x v="0"/>
    <s v="United States"/>
    <x v="0"/>
    <n v="55000"/>
    <m/>
    <m/>
    <s v="FSA"/>
    <x v="81"/>
  </r>
  <r>
    <n v="12460"/>
    <x v="6"/>
    <s v="Data Analyst Jobs"/>
    <s v="Washington, DC"/>
    <s v="Clearance Jobs"/>
    <x v="0"/>
    <x v="0"/>
    <s v="New York, United States"/>
    <d v="2023-10-04T14:00:25"/>
    <d v="2023-10-04T00:00:00"/>
    <x v="2"/>
    <x v="0"/>
    <x v="0"/>
    <s v="United States"/>
    <x v="0"/>
    <n v="55000"/>
    <m/>
    <m/>
    <s v="FSA"/>
    <x v="40"/>
  </r>
  <r>
    <n v="12460"/>
    <x v="6"/>
    <s v="Data Analyst Jobs"/>
    <s v="Washington, DC"/>
    <s v="Clearance Jobs"/>
    <x v="0"/>
    <x v="0"/>
    <s v="New York, United States"/>
    <d v="2023-10-04T14:00:25"/>
    <d v="2023-10-04T00:00:00"/>
    <x v="2"/>
    <x v="0"/>
    <x v="0"/>
    <s v="United States"/>
    <x v="0"/>
    <n v="55000"/>
    <m/>
    <m/>
    <s v="FSA"/>
    <x v="82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14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1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8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30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42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0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25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25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15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45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24"/>
  </r>
  <r>
    <n v="12461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77"/>
  </r>
  <r>
    <n v="12463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0"/>
  </r>
  <r>
    <n v="12463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7"/>
  </r>
  <r>
    <n v="12463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1"/>
  </r>
  <r>
    <n v="12463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8"/>
  </r>
  <r>
    <n v="12463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10"/>
  </r>
  <r>
    <n v="12463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11"/>
  </r>
  <r>
    <n v="12463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65"/>
  </r>
  <r>
    <n v="12463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66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30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29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15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92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1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58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2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78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55"/>
  </r>
  <r>
    <n v="12464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27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0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1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8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42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7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2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16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26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38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10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3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9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32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109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28"/>
  </r>
  <r>
    <n v="12465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6"/>
  </r>
  <r>
    <n v="12466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1"/>
  </r>
  <r>
    <n v="12466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31"/>
  </r>
  <r>
    <n v="12466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33"/>
  </r>
  <r>
    <n v="12466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2"/>
  </r>
  <r>
    <n v="12466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16"/>
  </r>
  <r>
    <n v="12466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26"/>
  </r>
  <r>
    <n v="12466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13"/>
  </r>
  <r>
    <n v="12466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12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1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8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42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7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0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43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44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45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2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39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24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3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50"/>
  </r>
  <r>
    <n v="12468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6"/>
  </r>
  <r>
    <n v="12469"/>
    <x v="4"/>
    <s v="Senior Data Engineer"/>
    <s v="Austin, TX"/>
    <s v="LinkedIn"/>
    <x v="0"/>
    <x v="0"/>
    <s v="California, United States"/>
    <d v="2023-02-09T22:24:27"/>
    <d v="2023-02-09T00:00:00"/>
    <x v="10"/>
    <x v="0"/>
    <x v="0"/>
    <s v="United States"/>
    <x v="0"/>
    <n v="120000"/>
    <m/>
    <m/>
    <s v="CyberCoders"/>
    <x v="0"/>
  </r>
  <r>
    <n v="12469"/>
    <x v="4"/>
    <s v="Senior Data Engineer"/>
    <s v="Austin, TX"/>
    <s v="LinkedIn"/>
    <x v="0"/>
    <x v="0"/>
    <s v="California, United States"/>
    <d v="2023-02-09T22:24:27"/>
    <d v="2023-02-09T00:00:00"/>
    <x v="10"/>
    <x v="0"/>
    <x v="0"/>
    <s v="United States"/>
    <x v="0"/>
    <n v="120000"/>
    <m/>
    <m/>
    <s v="CyberCoders"/>
    <x v="1"/>
  </r>
  <r>
    <n v="12469"/>
    <x v="4"/>
    <s v="Senior Data Engineer"/>
    <s v="Austin, TX"/>
    <s v="LinkedIn"/>
    <x v="0"/>
    <x v="0"/>
    <s v="California, United States"/>
    <d v="2023-02-09T22:24:27"/>
    <d v="2023-02-09T00:00:00"/>
    <x v="10"/>
    <x v="0"/>
    <x v="0"/>
    <s v="United States"/>
    <x v="0"/>
    <n v="120000"/>
    <m/>
    <m/>
    <s v="CyberCoders"/>
    <x v="2"/>
  </r>
  <r>
    <n v="12469"/>
    <x v="4"/>
    <s v="Senior Data Engineer"/>
    <s v="Austin, TX"/>
    <s v="LinkedIn"/>
    <x v="0"/>
    <x v="0"/>
    <s v="California, United States"/>
    <d v="2023-02-09T22:24:27"/>
    <d v="2023-02-09T00:00:00"/>
    <x v="10"/>
    <x v="0"/>
    <x v="0"/>
    <s v="United States"/>
    <x v="0"/>
    <n v="120000"/>
    <m/>
    <m/>
    <s v="CyberCoders"/>
    <x v="81"/>
  </r>
  <r>
    <n v="12470"/>
    <x v="3"/>
    <s v="Lead Data Science Consultant - Supply Chain"/>
    <s v="Cincinnati, OH"/>
    <s v="Ladders"/>
    <x v="0"/>
    <x v="0"/>
    <s v="Illinois, United States"/>
    <d v="2023-08-11T13:05:11"/>
    <d v="2023-08-11T00:00:00"/>
    <x v="7"/>
    <x v="0"/>
    <x v="1"/>
    <s v="United States"/>
    <x v="0"/>
    <n v="90000"/>
    <m/>
    <m/>
    <s v="84.51"/>
    <x v="1"/>
  </r>
  <r>
    <n v="12470"/>
    <x v="3"/>
    <s v="Lead Data Science Consultant - Supply Chain"/>
    <s v="Cincinnati, OH"/>
    <s v="Ladders"/>
    <x v="0"/>
    <x v="0"/>
    <s v="Illinois, United States"/>
    <d v="2023-08-11T13:05:11"/>
    <d v="2023-08-11T00:00:00"/>
    <x v="7"/>
    <x v="0"/>
    <x v="1"/>
    <s v="United States"/>
    <x v="0"/>
    <n v="90000"/>
    <m/>
    <m/>
    <s v="84.51"/>
    <x v="14"/>
  </r>
  <r>
    <n v="12470"/>
    <x v="3"/>
    <s v="Lead Data Science Consultant - Supply Chain"/>
    <s v="Cincinnati, OH"/>
    <s v="Ladders"/>
    <x v="0"/>
    <x v="0"/>
    <s v="Illinois, United States"/>
    <d v="2023-08-11T13:05:11"/>
    <d v="2023-08-11T00:00:00"/>
    <x v="7"/>
    <x v="0"/>
    <x v="1"/>
    <s v="United States"/>
    <x v="0"/>
    <n v="90000"/>
    <m/>
    <m/>
    <s v="84.51"/>
    <x v="0"/>
  </r>
  <r>
    <n v="12470"/>
    <x v="3"/>
    <s v="Lead Data Science Consultant - Supply Chain"/>
    <s v="Cincinnati, OH"/>
    <s v="Ladders"/>
    <x v="0"/>
    <x v="0"/>
    <s v="Illinois, United States"/>
    <d v="2023-08-11T13:05:11"/>
    <d v="2023-08-11T00:00:00"/>
    <x v="7"/>
    <x v="0"/>
    <x v="1"/>
    <s v="United States"/>
    <x v="0"/>
    <n v="90000"/>
    <m/>
    <m/>
    <s v="84.51"/>
    <x v="40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0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89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7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25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25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36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13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2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39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32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0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62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26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49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28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25"/>
  </r>
  <r>
    <n v="12471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80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8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47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30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41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41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1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38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79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4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27"/>
  </r>
  <r>
    <n v="12472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50"/>
  </r>
  <r>
    <n v="12473"/>
    <x v="6"/>
    <s v="Last Mile Operations- Data Analyst"/>
    <s v="Doral, FL"/>
    <s v="Indeed"/>
    <x v="0"/>
    <x v="0"/>
    <s v="Florida, United States"/>
    <d v="2023-10-24T18:03:13"/>
    <d v="2023-10-24T00:00:00"/>
    <x v="2"/>
    <x v="1"/>
    <x v="0"/>
    <s v="United States"/>
    <x v="1"/>
    <m/>
    <n v="19"/>
    <n v="39520"/>
    <s v="Speed Express"/>
    <x v="40"/>
  </r>
  <r>
    <n v="12474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8"/>
  </r>
  <r>
    <n v="12474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1"/>
  </r>
  <r>
    <n v="12474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2"/>
  </r>
  <r>
    <n v="12474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11"/>
  </r>
  <r>
    <n v="12474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10"/>
  </r>
  <r>
    <n v="12474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9"/>
  </r>
  <r>
    <n v="12474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54"/>
  </r>
  <r>
    <n v="12474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28"/>
  </r>
  <r>
    <n v="12475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1"/>
  </r>
  <r>
    <n v="12475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0"/>
  </r>
  <r>
    <n v="12475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8"/>
  </r>
  <r>
    <n v="12475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42"/>
  </r>
  <r>
    <n v="12475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36"/>
  </r>
  <r>
    <n v="12475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2"/>
  </r>
  <r>
    <n v="12475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11"/>
  </r>
  <r>
    <n v="12475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10"/>
  </r>
  <r>
    <n v="12475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109"/>
  </r>
  <r>
    <n v="12477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67"/>
  </r>
  <r>
    <n v="12477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8"/>
  </r>
  <r>
    <n v="12477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1"/>
  </r>
  <r>
    <n v="12477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11"/>
  </r>
  <r>
    <n v="12477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10"/>
  </r>
  <r>
    <n v="12478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14"/>
  </r>
  <r>
    <n v="12478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1"/>
  </r>
  <r>
    <n v="12478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5"/>
  </r>
  <r>
    <n v="12478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4"/>
  </r>
  <r>
    <n v="12478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48"/>
  </r>
  <r>
    <n v="12479"/>
    <x v="6"/>
    <s v="Data Analyst"/>
    <s v="Charlotte, NC"/>
    <s v="Ai-Jobs.net"/>
    <x v="0"/>
    <x v="0"/>
    <s v="Georgia"/>
    <d v="2023-08-05T00:00:16"/>
    <d v="2023-08-05T00:00:00"/>
    <x v="7"/>
    <x v="0"/>
    <x v="1"/>
    <s v="United States"/>
    <x v="0"/>
    <n v="111175"/>
    <m/>
    <m/>
    <s v="Averna"/>
    <x v="1"/>
  </r>
  <r>
    <n v="12479"/>
    <x v="6"/>
    <s v="Data Analyst"/>
    <s v="Charlotte, NC"/>
    <s v="Ai-Jobs.net"/>
    <x v="0"/>
    <x v="0"/>
    <s v="Georgia"/>
    <d v="2023-08-05T00:00:16"/>
    <d v="2023-08-05T00:00:00"/>
    <x v="7"/>
    <x v="0"/>
    <x v="1"/>
    <s v="United States"/>
    <x v="0"/>
    <n v="111175"/>
    <m/>
    <m/>
    <s v="Averna"/>
    <x v="14"/>
  </r>
  <r>
    <n v="12479"/>
    <x v="6"/>
    <s v="Data Analyst"/>
    <s v="Charlotte, NC"/>
    <s v="Ai-Jobs.net"/>
    <x v="0"/>
    <x v="0"/>
    <s v="Georgia"/>
    <d v="2023-08-05T00:00:16"/>
    <d v="2023-08-05T00:00:00"/>
    <x v="7"/>
    <x v="0"/>
    <x v="1"/>
    <s v="United States"/>
    <x v="0"/>
    <n v="111175"/>
    <m/>
    <m/>
    <s v="Averna"/>
    <x v="0"/>
  </r>
  <r>
    <n v="12479"/>
    <x v="6"/>
    <s v="Data Analyst"/>
    <s v="Charlotte, NC"/>
    <s v="Ai-Jobs.net"/>
    <x v="0"/>
    <x v="0"/>
    <s v="Georgia"/>
    <d v="2023-08-05T00:00:16"/>
    <d v="2023-08-05T00:00:00"/>
    <x v="7"/>
    <x v="0"/>
    <x v="1"/>
    <s v="United States"/>
    <x v="0"/>
    <n v="111175"/>
    <m/>
    <m/>
    <s v="Averna"/>
    <x v="17"/>
  </r>
  <r>
    <n v="12480"/>
    <x v="2"/>
    <s v="NLP Engineer"/>
    <s v="Karachi, Pakistan"/>
    <s v="Ai-Jobs.net"/>
    <x v="0"/>
    <x v="0"/>
    <s v="Pakistan"/>
    <d v="2023-02-20T15:11:24"/>
    <d v="2023-02-20T00:00:00"/>
    <x v="10"/>
    <x v="0"/>
    <x v="1"/>
    <s v="Pakistan"/>
    <x v="0"/>
    <n v="50400"/>
    <m/>
    <m/>
    <s v="Beam"/>
    <x v="1"/>
  </r>
  <r>
    <n v="12480"/>
    <x v="2"/>
    <s v="NLP Engineer"/>
    <s v="Karachi, Pakistan"/>
    <s v="Ai-Jobs.net"/>
    <x v="0"/>
    <x v="0"/>
    <s v="Pakistan"/>
    <d v="2023-02-20T15:11:24"/>
    <d v="2023-02-20T00:00:00"/>
    <x v="10"/>
    <x v="0"/>
    <x v="1"/>
    <s v="Pakistan"/>
    <x v="0"/>
    <n v="50400"/>
    <m/>
    <m/>
    <s v="Beam"/>
    <x v="19"/>
  </r>
  <r>
    <n v="12480"/>
    <x v="2"/>
    <s v="NLP Engineer"/>
    <s v="Karachi, Pakistan"/>
    <s v="Ai-Jobs.net"/>
    <x v="0"/>
    <x v="0"/>
    <s v="Pakistan"/>
    <d v="2023-02-20T15:11:24"/>
    <d v="2023-02-20T00:00:00"/>
    <x v="10"/>
    <x v="0"/>
    <x v="1"/>
    <s v="Pakistan"/>
    <x v="0"/>
    <n v="50400"/>
    <m/>
    <m/>
    <s v="Beam"/>
    <x v="12"/>
  </r>
  <r>
    <n v="12480"/>
    <x v="2"/>
    <s v="NLP Engineer"/>
    <s v="Karachi, Pakistan"/>
    <s v="Ai-Jobs.net"/>
    <x v="0"/>
    <x v="0"/>
    <s v="Pakistan"/>
    <d v="2023-02-20T15:11:24"/>
    <d v="2023-02-20T00:00:00"/>
    <x v="10"/>
    <x v="0"/>
    <x v="1"/>
    <s v="Pakistan"/>
    <x v="0"/>
    <n v="50400"/>
    <m/>
    <m/>
    <s v="Beam"/>
    <x v="13"/>
  </r>
  <r>
    <n v="12481"/>
    <x v="6"/>
    <s v="Business Intelligence Data Analyst"/>
    <s v="Newark, DE"/>
    <s v="LinkedIn"/>
    <x v="0"/>
    <x v="0"/>
    <s v="New York, United States"/>
    <d v="2023-09-21T13:00:27"/>
    <d v="2023-09-21T00:00:00"/>
    <x v="3"/>
    <x v="1"/>
    <x v="1"/>
    <s v="United States"/>
    <x v="0"/>
    <n v="90000"/>
    <m/>
    <m/>
    <s v="Insight Global"/>
    <x v="0"/>
  </r>
  <r>
    <n v="12481"/>
    <x v="6"/>
    <s v="Business Intelligence Data Analyst"/>
    <s v="Newark, DE"/>
    <s v="LinkedIn"/>
    <x v="0"/>
    <x v="0"/>
    <s v="New York, United States"/>
    <d v="2023-09-21T13:00:27"/>
    <d v="2023-09-21T00:00:00"/>
    <x v="3"/>
    <x v="1"/>
    <x v="1"/>
    <s v="United States"/>
    <x v="0"/>
    <n v="90000"/>
    <m/>
    <m/>
    <s v="Insight Global"/>
    <x v="4"/>
  </r>
  <r>
    <n v="12481"/>
    <x v="6"/>
    <s v="Business Intelligence Data Analyst"/>
    <s v="Newark, DE"/>
    <s v="LinkedIn"/>
    <x v="0"/>
    <x v="0"/>
    <s v="New York, United States"/>
    <d v="2023-09-21T13:00:27"/>
    <d v="2023-09-21T00:00:00"/>
    <x v="3"/>
    <x v="1"/>
    <x v="1"/>
    <s v="United States"/>
    <x v="0"/>
    <n v="90000"/>
    <m/>
    <m/>
    <s v="Insight Global"/>
    <x v="5"/>
  </r>
  <r>
    <n v="12481"/>
    <x v="6"/>
    <s v="Business Intelligence Data Analyst"/>
    <s v="Newark, DE"/>
    <s v="LinkedIn"/>
    <x v="0"/>
    <x v="0"/>
    <s v="New York, United States"/>
    <d v="2023-09-21T13:00:27"/>
    <d v="2023-09-21T00:00:00"/>
    <x v="3"/>
    <x v="1"/>
    <x v="1"/>
    <s v="United States"/>
    <x v="0"/>
    <n v="90000"/>
    <m/>
    <m/>
    <s v="Insight Global"/>
    <x v="109"/>
  </r>
  <r>
    <n v="12482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0"/>
  </r>
  <r>
    <n v="12482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1"/>
  </r>
  <r>
    <n v="12482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26"/>
  </r>
  <r>
    <n v="12482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51"/>
  </r>
  <r>
    <n v="12482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3"/>
  </r>
  <r>
    <n v="12482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4"/>
  </r>
  <r>
    <n v="12483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0"/>
  </r>
  <r>
    <n v="12483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1"/>
  </r>
  <r>
    <n v="12483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44"/>
  </r>
  <r>
    <n v="12483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16"/>
  </r>
  <r>
    <n v="12483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17"/>
  </r>
  <r>
    <n v="12483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32"/>
  </r>
  <r>
    <n v="12483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49"/>
  </r>
  <r>
    <n v="12484"/>
    <x v="5"/>
    <s v="Senior Data Analyst for the Division of Housing Operations ..."/>
    <s v="New York, NY"/>
    <s v="LinkedIn"/>
    <x v="12"/>
    <x v="0"/>
    <s v="New York, United States"/>
    <d v="2023-06-02T12:00:00"/>
    <d v="2023-06-02T00:00:00"/>
    <x v="6"/>
    <x v="0"/>
    <x v="0"/>
    <s v="United States"/>
    <x v="0"/>
    <n v="75000"/>
    <m/>
    <m/>
    <s v="NYC Department of Housing Preservation &amp; Development"/>
    <x v="40"/>
  </r>
  <r>
    <n v="12484"/>
    <x v="5"/>
    <s v="Senior Data Analyst for the Division of Housing Operations ..."/>
    <s v="New York, NY"/>
    <s v="LinkedIn"/>
    <x v="12"/>
    <x v="0"/>
    <s v="New York, United States"/>
    <d v="2023-06-02T12:00:00"/>
    <d v="2023-06-02T00:00:00"/>
    <x v="6"/>
    <x v="0"/>
    <x v="0"/>
    <s v="United States"/>
    <x v="0"/>
    <n v="75000"/>
    <m/>
    <m/>
    <s v="NYC Department of Housing Preservation &amp; Development"/>
    <x v="133"/>
  </r>
  <r>
    <n v="12484"/>
    <x v="5"/>
    <s v="Senior Data Analyst for the Division of Housing Operations ..."/>
    <s v="New York, NY"/>
    <s v="LinkedIn"/>
    <x v="12"/>
    <x v="0"/>
    <s v="New York, United States"/>
    <d v="2023-06-02T12:00:00"/>
    <d v="2023-06-02T00:00:00"/>
    <x v="6"/>
    <x v="0"/>
    <x v="0"/>
    <s v="United States"/>
    <x v="0"/>
    <n v="75000"/>
    <m/>
    <m/>
    <s v="NYC Department of Housing Preservation &amp; Development"/>
    <x v="160"/>
  </r>
  <r>
    <n v="12485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1"/>
  </r>
  <r>
    <n v="12485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42"/>
  </r>
  <r>
    <n v="12485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34"/>
  </r>
  <r>
    <n v="12485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2"/>
  </r>
  <r>
    <n v="12485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10"/>
  </r>
  <r>
    <n v="12485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136"/>
  </r>
  <r>
    <n v="12485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90"/>
  </r>
  <r>
    <n v="12485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40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8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1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39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24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2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38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10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9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32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3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109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28"/>
  </r>
  <r>
    <n v="12486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50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1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0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34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24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51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2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32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27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125"/>
  </r>
  <r>
    <n v="12487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28"/>
  </r>
  <r>
    <n v="12488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0"/>
  </r>
  <r>
    <n v="12488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1"/>
  </r>
  <r>
    <n v="12488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2"/>
  </r>
  <r>
    <n v="12488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39"/>
  </r>
  <r>
    <n v="12488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75"/>
  </r>
  <r>
    <n v="12488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3"/>
  </r>
  <r>
    <n v="12489"/>
    <x v="2"/>
    <s v="Machine Learning Engineer"/>
    <s v="Guadalajara, Jalisco, Mexico"/>
    <s v="Ai-Jobs.net"/>
    <x v="0"/>
    <x v="0"/>
    <s v="Mexico"/>
    <d v="2023-06-21T20:42:24"/>
    <d v="2023-06-21T00:00:00"/>
    <x v="6"/>
    <x v="0"/>
    <x v="1"/>
    <s v="Mexico"/>
    <x v="0"/>
    <n v="101029"/>
    <m/>
    <m/>
    <s v="Arrive Logistics"/>
    <x v="1"/>
  </r>
  <r>
    <n v="12489"/>
    <x v="2"/>
    <s v="Machine Learning Engineer"/>
    <s v="Guadalajara, Jalisco, Mexico"/>
    <s v="Ai-Jobs.net"/>
    <x v="0"/>
    <x v="0"/>
    <s v="Mexico"/>
    <d v="2023-06-21T20:42:24"/>
    <d v="2023-06-21T00:00:00"/>
    <x v="6"/>
    <x v="0"/>
    <x v="1"/>
    <s v="Mexico"/>
    <x v="0"/>
    <n v="101029"/>
    <m/>
    <m/>
    <s v="Arrive Logistics"/>
    <x v="26"/>
  </r>
  <r>
    <n v="12489"/>
    <x v="2"/>
    <s v="Machine Learning Engineer"/>
    <s v="Guadalajara, Jalisco, Mexico"/>
    <s v="Ai-Jobs.net"/>
    <x v="0"/>
    <x v="0"/>
    <s v="Mexico"/>
    <d v="2023-06-21T20:42:24"/>
    <d v="2023-06-21T00:00:00"/>
    <x v="6"/>
    <x v="0"/>
    <x v="1"/>
    <s v="Mexico"/>
    <x v="0"/>
    <n v="101029"/>
    <m/>
    <m/>
    <s v="Arrive Logistics"/>
    <x v="2"/>
  </r>
  <r>
    <n v="12490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1"/>
  </r>
  <r>
    <n v="12490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14"/>
  </r>
  <r>
    <n v="12490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0"/>
  </r>
  <r>
    <n v="12490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129"/>
  </r>
  <r>
    <n v="12490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61"/>
  </r>
  <r>
    <n v="12490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4"/>
  </r>
  <r>
    <n v="12490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48"/>
  </r>
  <r>
    <n v="12491"/>
    <x v="0"/>
    <s v="Senior Analytics Engineer"/>
    <s v="San Francisco, CA"/>
    <s v="Ai-Jobs.net"/>
    <x v="0"/>
    <x v="0"/>
    <s v="California, United States"/>
    <d v="2023-07-07T17:01:23"/>
    <d v="2023-07-07T00:00:00"/>
    <x v="9"/>
    <x v="1"/>
    <x v="1"/>
    <s v="United States"/>
    <x v="0"/>
    <n v="147500"/>
    <m/>
    <m/>
    <s v="Linktree"/>
    <x v="0"/>
  </r>
  <r>
    <n v="12491"/>
    <x v="0"/>
    <s v="Senior Analytics Engineer"/>
    <s v="San Francisco, CA"/>
    <s v="Ai-Jobs.net"/>
    <x v="0"/>
    <x v="0"/>
    <s v="California, United States"/>
    <d v="2023-07-07T17:01:23"/>
    <d v="2023-07-07T00:00:00"/>
    <x v="9"/>
    <x v="1"/>
    <x v="1"/>
    <s v="United States"/>
    <x v="0"/>
    <n v="147500"/>
    <m/>
    <m/>
    <s v="Linktree"/>
    <x v="24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0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7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47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69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37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113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58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2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24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38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72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65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167"/>
  </r>
  <r>
    <n v="12492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6"/>
  </r>
  <r>
    <n v="12493"/>
    <x v="1"/>
    <s v="Data Engineer - Now Hiring"/>
    <s v="Miami, FL"/>
    <s v="Snagajob"/>
    <x v="1"/>
    <x v="0"/>
    <s v="Texas, United States"/>
    <d v="2023-10-11T06:07:10"/>
    <d v="2023-10-11T00:00:00"/>
    <x v="2"/>
    <x v="0"/>
    <x v="1"/>
    <s v="United States"/>
    <x v="1"/>
    <m/>
    <n v="52.41"/>
    <n v="109012.8"/>
    <s v="Lennar Corporation"/>
    <x v="24"/>
  </r>
  <r>
    <n v="12494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41"/>
  </r>
  <r>
    <n v="12494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41"/>
  </r>
  <r>
    <n v="12494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1"/>
  </r>
  <r>
    <n v="12494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14"/>
  </r>
  <r>
    <n v="12494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0"/>
  </r>
  <r>
    <n v="12494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2"/>
  </r>
  <r>
    <n v="12494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16"/>
  </r>
  <r>
    <n v="12494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26"/>
  </r>
  <r>
    <n v="12494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40"/>
  </r>
  <r>
    <n v="12495"/>
    <x v="8"/>
    <s v="Sr Business Intelligence Analyst - Service"/>
    <s v="Albuquerque, NM"/>
    <s v="Snagajob"/>
    <x v="0"/>
    <x v="0"/>
    <s v="Sudan"/>
    <d v="2023-08-25T18:40:47"/>
    <d v="2023-08-25T00:00:00"/>
    <x v="7"/>
    <x v="0"/>
    <x v="1"/>
    <s v="Sudan"/>
    <x v="1"/>
    <m/>
    <n v="33.19"/>
    <n v="69035.199999999997"/>
    <s v="Paychex"/>
    <x v="0"/>
  </r>
  <r>
    <n v="12495"/>
    <x v="8"/>
    <s v="Sr Business Intelligence Analyst - Service"/>
    <s v="Albuquerque, NM"/>
    <s v="Snagajob"/>
    <x v="0"/>
    <x v="0"/>
    <s v="Sudan"/>
    <d v="2023-08-25T18:40:47"/>
    <d v="2023-08-25T00:00:00"/>
    <x v="7"/>
    <x v="0"/>
    <x v="1"/>
    <s v="Sudan"/>
    <x v="1"/>
    <m/>
    <n v="33.19"/>
    <n v="69035.199999999997"/>
    <s v="Paychex"/>
    <x v="52"/>
  </r>
  <r>
    <n v="12495"/>
    <x v="8"/>
    <s v="Sr Business Intelligence Analyst - Service"/>
    <s v="Albuquerque, NM"/>
    <s v="Snagajob"/>
    <x v="0"/>
    <x v="0"/>
    <s v="Sudan"/>
    <d v="2023-08-25T18:40:47"/>
    <d v="2023-08-25T00:00:00"/>
    <x v="7"/>
    <x v="0"/>
    <x v="1"/>
    <s v="Sudan"/>
    <x v="1"/>
    <m/>
    <n v="33.19"/>
    <n v="69035.199999999997"/>
    <s v="Paychex"/>
    <x v="61"/>
  </r>
  <r>
    <n v="12495"/>
    <x v="8"/>
    <s v="Sr Business Intelligence Analyst - Service"/>
    <s v="Albuquerque, NM"/>
    <s v="Snagajob"/>
    <x v="0"/>
    <x v="0"/>
    <s v="Sudan"/>
    <d v="2023-08-25T18:40:47"/>
    <d v="2023-08-25T00:00:00"/>
    <x v="7"/>
    <x v="0"/>
    <x v="1"/>
    <s v="Sudan"/>
    <x v="1"/>
    <m/>
    <n v="33.19"/>
    <n v="69035.199999999997"/>
    <s v="Paychex"/>
    <x v="62"/>
  </r>
  <r>
    <n v="12496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1"/>
  </r>
  <r>
    <n v="12496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0"/>
  </r>
  <r>
    <n v="12496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26"/>
  </r>
  <r>
    <n v="12496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16"/>
  </r>
  <r>
    <n v="12496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24"/>
  </r>
  <r>
    <n v="12496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32"/>
  </r>
  <r>
    <n v="12496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9"/>
  </r>
  <r>
    <n v="12496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62"/>
  </r>
  <r>
    <n v="12496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50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0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47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89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1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83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36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38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107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62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5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80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73"/>
  </r>
  <r>
    <n v="12497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66"/>
  </r>
  <r>
    <n v="12498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0"/>
  </r>
  <r>
    <n v="12498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44"/>
  </r>
  <r>
    <n v="12498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33"/>
  </r>
  <r>
    <n v="12498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36"/>
  </r>
  <r>
    <n v="12498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38"/>
  </r>
  <r>
    <n v="12498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24"/>
  </r>
  <r>
    <n v="12498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2"/>
  </r>
  <r>
    <n v="12498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50"/>
  </r>
  <r>
    <n v="12499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0"/>
  </r>
  <r>
    <n v="12499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47"/>
  </r>
  <r>
    <n v="12499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1"/>
  </r>
  <r>
    <n v="12499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2"/>
  </r>
  <r>
    <n v="12499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10"/>
  </r>
  <r>
    <n v="12499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3"/>
  </r>
  <r>
    <n v="12499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55"/>
  </r>
  <r>
    <n v="12500"/>
    <x v="1"/>
    <s v="Big Data Engineer - Now Hiring"/>
    <s v="Denver, CO"/>
    <s v="Snagajob"/>
    <x v="0"/>
    <x v="0"/>
    <s v="California, United States"/>
    <d v="2023-05-06T11:06:54"/>
    <d v="2023-05-06T00:00:00"/>
    <x v="11"/>
    <x v="1"/>
    <x v="1"/>
    <s v="United States"/>
    <x v="1"/>
    <m/>
    <n v="51.25"/>
    <n v="106600"/>
    <s v="Robert Half"/>
    <x v="0"/>
  </r>
  <r>
    <n v="12501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1"/>
  </r>
  <r>
    <n v="12501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14"/>
  </r>
  <r>
    <n v="12501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8"/>
  </r>
  <r>
    <n v="12501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30"/>
  </r>
  <r>
    <n v="12501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15"/>
  </r>
  <r>
    <n v="12502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44"/>
  </r>
  <r>
    <n v="12502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85"/>
  </r>
  <r>
    <n v="12502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83"/>
  </r>
  <r>
    <n v="12502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38"/>
  </r>
  <r>
    <n v="12502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54"/>
  </r>
  <r>
    <n v="12505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1"/>
  </r>
  <r>
    <n v="12505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18"/>
  </r>
  <r>
    <n v="12505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13"/>
  </r>
  <r>
    <n v="12505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12"/>
  </r>
  <r>
    <n v="12505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97"/>
  </r>
  <r>
    <n v="12505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81"/>
  </r>
  <r>
    <n v="12506"/>
    <x v="6"/>
    <s v="Data Analyst, Commerce Analytics"/>
    <s v="New York, NY"/>
    <s v="Ai-Jobs.net"/>
    <x v="0"/>
    <x v="0"/>
    <s v="New York, United States"/>
    <d v="2023-02-03T02:59:52"/>
    <d v="2023-02-03T00:00:00"/>
    <x v="10"/>
    <x v="0"/>
    <x v="0"/>
    <s v="United States"/>
    <x v="0"/>
    <n v="66250"/>
    <m/>
    <m/>
    <s v="Publicis Groupe"/>
    <x v="4"/>
  </r>
  <r>
    <n v="12506"/>
    <x v="6"/>
    <s v="Data Analyst, Commerce Analytics"/>
    <s v="New York, NY"/>
    <s v="Ai-Jobs.net"/>
    <x v="0"/>
    <x v="0"/>
    <s v="New York, United States"/>
    <d v="2023-02-03T02:59:52"/>
    <d v="2023-02-03T00:00:00"/>
    <x v="10"/>
    <x v="0"/>
    <x v="0"/>
    <s v="United States"/>
    <x v="0"/>
    <n v="66250"/>
    <m/>
    <m/>
    <s v="Publicis Groupe"/>
    <x v="81"/>
  </r>
  <r>
    <n v="12506"/>
    <x v="6"/>
    <s v="Data Analyst, Commerce Analytics"/>
    <s v="New York, NY"/>
    <s v="Ai-Jobs.net"/>
    <x v="0"/>
    <x v="0"/>
    <s v="New York, United States"/>
    <d v="2023-02-03T02:59:52"/>
    <d v="2023-02-03T00:00:00"/>
    <x v="10"/>
    <x v="0"/>
    <x v="0"/>
    <s v="United States"/>
    <x v="0"/>
    <n v="66250"/>
    <m/>
    <m/>
    <s v="Publicis Groupe"/>
    <x v="40"/>
  </r>
  <r>
    <n v="12507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0"/>
  </r>
  <r>
    <n v="12507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36"/>
  </r>
  <r>
    <n v="12507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26"/>
  </r>
  <r>
    <n v="12507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51"/>
  </r>
  <r>
    <n v="12507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24"/>
  </r>
  <r>
    <n v="12507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10"/>
  </r>
  <r>
    <n v="12508"/>
    <x v="6"/>
    <s v="Marketing Data Analyst"/>
    <s v="Oakbrook Terrace, IL"/>
    <s v="Ai-Jobs.net"/>
    <x v="0"/>
    <x v="0"/>
    <s v="Illinois, United States"/>
    <d v="2023-06-22T08:01:57"/>
    <d v="2023-06-22T00:00:00"/>
    <x v="6"/>
    <x v="0"/>
    <x v="0"/>
    <s v="United States"/>
    <x v="0"/>
    <n v="99150"/>
    <m/>
    <m/>
    <s v="Bosch Group"/>
    <x v="0"/>
  </r>
  <r>
    <n v="12508"/>
    <x v="6"/>
    <s v="Marketing Data Analyst"/>
    <s v="Oakbrook Terrace, IL"/>
    <s v="Ai-Jobs.net"/>
    <x v="0"/>
    <x v="0"/>
    <s v="Illinois, United States"/>
    <d v="2023-06-22T08:01:57"/>
    <d v="2023-06-22T00:00:00"/>
    <x v="6"/>
    <x v="0"/>
    <x v="0"/>
    <s v="United States"/>
    <x v="0"/>
    <n v="99150"/>
    <m/>
    <m/>
    <s v="Bosch Group"/>
    <x v="10"/>
  </r>
  <r>
    <n v="12508"/>
    <x v="6"/>
    <s v="Marketing Data Analyst"/>
    <s v="Oakbrook Terrace, IL"/>
    <s v="Ai-Jobs.net"/>
    <x v="0"/>
    <x v="0"/>
    <s v="Illinois, United States"/>
    <d v="2023-06-22T08:01:57"/>
    <d v="2023-06-22T00:00:00"/>
    <x v="6"/>
    <x v="0"/>
    <x v="0"/>
    <s v="United States"/>
    <x v="0"/>
    <n v="99150"/>
    <m/>
    <m/>
    <s v="Bosch Group"/>
    <x v="40"/>
  </r>
  <r>
    <n v="12509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1"/>
  </r>
  <r>
    <n v="12509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2"/>
  </r>
  <r>
    <n v="12509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53"/>
  </r>
  <r>
    <n v="12509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60"/>
  </r>
  <r>
    <n v="12509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59"/>
  </r>
  <r>
    <n v="12509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3"/>
  </r>
  <r>
    <n v="12509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13"/>
  </r>
  <r>
    <n v="12510"/>
    <x v="1"/>
    <s v="Cloud Data Engineer (Azure)"/>
    <s v="Irving, TX"/>
    <s v="Snagajob"/>
    <x v="0"/>
    <x v="0"/>
    <s v="New York, United States"/>
    <d v="2023-08-11T18:08:35"/>
    <d v="2023-08-11T00:00:00"/>
    <x v="7"/>
    <x v="1"/>
    <x v="0"/>
    <s v="United States"/>
    <x v="1"/>
    <m/>
    <n v="57.06"/>
    <n v="118684.8"/>
    <s v="Vizient, Inc."/>
    <x v="0"/>
  </r>
  <r>
    <n v="12510"/>
    <x v="1"/>
    <s v="Cloud Data Engineer (Azure)"/>
    <s v="Irving, TX"/>
    <s v="Snagajob"/>
    <x v="0"/>
    <x v="0"/>
    <s v="New York, United States"/>
    <d v="2023-08-11T18:08:35"/>
    <d v="2023-08-11T00:00:00"/>
    <x v="7"/>
    <x v="1"/>
    <x v="0"/>
    <s v="United States"/>
    <x v="1"/>
    <m/>
    <n v="57.06"/>
    <n v="118684.8"/>
    <s v="Vizient, Inc."/>
    <x v="102"/>
  </r>
  <r>
    <n v="12510"/>
    <x v="1"/>
    <s v="Cloud Data Engineer (Azure)"/>
    <s v="Irving, TX"/>
    <s v="Snagajob"/>
    <x v="0"/>
    <x v="0"/>
    <s v="New York, United States"/>
    <d v="2023-08-11T18:08:35"/>
    <d v="2023-08-11T00:00:00"/>
    <x v="7"/>
    <x v="1"/>
    <x v="0"/>
    <s v="United States"/>
    <x v="1"/>
    <m/>
    <n v="57.06"/>
    <n v="118684.8"/>
    <s v="Vizient, Inc."/>
    <x v="26"/>
  </r>
  <r>
    <n v="12510"/>
    <x v="1"/>
    <s v="Cloud Data Engineer (Azure)"/>
    <s v="Irving, TX"/>
    <s v="Snagajob"/>
    <x v="0"/>
    <x v="0"/>
    <s v="New York, United States"/>
    <d v="2023-08-11T18:08:35"/>
    <d v="2023-08-11T00:00:00"/>
    <x v="7"/>
    <x v="1"/>
    <x v="0"/>
    <s v="United States"/>
    <x v="1"/>
    <m/>
    <n v="57.06"/>
    <n v="118684.8"/>
    <s v="Vizient, Inc."/>
    <x v="51"/>
  </r>
  <r>
    <n v="12511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0"/>
  </r>
  <r>
    <n v="12511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1"/>
  </r>
  <r>
    <n v="12511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24"/>
  </r>
  <r>
    <n v="12511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26"/>
  </r>
  <r>
    <n v="12511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51"/>
  </r>
  <r>
    <n v="12511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10"/>
  </r>
  <r>
    <n v="12511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11"/>
  </r>
  <r>
    <n v="12511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120"/>
  </r>
  <r>
    <n v="12512"/>
    <x v="3"/>
    <s v="Data Scientist"/>
    <s v="San Mateo, CA   (+2 others)"/>
    <s v="Hitmarker"/>
    <x v="0"/>
    <x v="0"/>
    <s v="California, United States"/>
    <d v="2023-08-07T07:20:26"/>
    <d v="2023-08-07T00:00:00"/>
    <x v="7"/>
    <x v="0"/>
    <x v="0"/>
    <s v="United States"/>
    <x v="0"/>
    <n v="152500"/>
    <m/>
    <m/>
    <s v="PlayStation"/>
    <x v="0"/>
  </r>
  <r>
    <n v="12512"/>
    <x v="3"/>
    <s v="Data Scientist"/>
    <s v="San Mateo, CA   (+2 others)"/>
    <s v="Hitmarker"/>
    <x v="0"/>
    <x v="0"/>
    <s v="California, United States"/>
    <d v="2023-08-07T07:20:26"/>
    <d v="2023-08-07T00:00:00"/>
    <x v="7"/>
    <x v="0"/>
    <x v="0"/>
    <s v="United States"/>
    <x v="0"/>
    <n v="152500"/>
    <m/>
    <m/>
    <s v="PlayStation"/>
    <x v="37"/>
  </r>
  <r>
    <n v="12512"/>
    <x v="3"/>
    <s v="Data Scientist"/>
    <s v="San Mateo, CA   (+2 others)"/>
    <s v="Hitmarker"/>
    <x v="0"/>
    <x v="0"/>
    <s v="California, United States"/>
    <d v="2023-08-07T07:20:26"/>
    <d v="2023-08-07T00:00:00"/>
    <x v="7"/>
    <x v="0"/>
    <x v="0"/>
    <s v="United States"/>
    <x v="0"/>
    <n v="152500"/>
    <m/>
    <m/>
    <s v="PlayStation"/>
    <x v="24"/>
  </r>
  <r>
    <n v="12512"/>
    <x v="3"/>
    <s v="Data Scientist"/>
    <s v="San Mateo, CA   (+2 others)"/>
    <s v="Hitmarker"/>
    <x v="0"/>
    <x v="0"/>
    <s v="California, United States"/>
    <d v="2023-08-07T07:20:26"/>
    <d v="2023-08-07T00:00:00"/>
    <x v="7"/>
    <x v="0"/>
    <x v="0"/>
    <s v="United States"/>
    <x v="0"/>
    <n v="152500"/>
    <m/>
    <m/>
    <s v="PlayStation"/>
    <x v="11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0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1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14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36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24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38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26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4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77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61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6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80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73"/>
  </r>
  <r>
    <n v="12513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50"/>
  </r>
  <r>
    <n v="12514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0"/>
  </r>
  <r>
    <n v="12514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1"/>
  </r>
  <r>
    <n v="12514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51"/>
  </r>
  <r>
    <n v="12514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32"/>
  </r>
  <r>
    <n v="12514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59"/>
  </r>
  <r>
    <n v="12514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60"/>
  </r>
  <r>
    <n v="12514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3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14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1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0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36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37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26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2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3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11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6"/>
  </r>
  <r>
    <n v="12515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167"/>
  </r>
  <r>
    <n v="12516"/>
    <x v="1"/>
    <s v="Sr. Data Engineer"/>
    <s v="Charlotte, NC"/>
    <s v="LinkedIn"/>
    <x v="0"/>
    <x v="0"/>
    <s v="Illinois, United States"/>
    <d v="2023-05-03T11:33:01"/>
    <d v="2023-05-03T00:00:00"/>
    <x v="11"/>
    <x v="1"/>
    <x v="0"/>
    <s v="United States"/>
    <x v="0"/>
    <n v="135000"/>
    <m/>
    <m/>
    <s v="CyberCoders"/>
    <x v="0"/>
  </r>
  <r>
    <n v="12516"/>
    <x v="1"/>
    <s v="Sr. Data Engineer"/>
    <s v="Charlotte, NC"/>
    <s v="LinkedIn"/>
    <x v="0"/>
    <x v="0"/>
    <s v="Illinois, United States"/>
    <d v="2023-05-03T11:33:01"/>
    <d v="2023-05-03T00:00:00"/>
    <x v="11"/>
    <x v="1"/>
    <x v="0"/>
    <s v="United States"/>
    <x v="0"/>
    <n v="135000"/>
    <m/>
    <m/>
    <s v="CyberCoders"/>
    <x v="24"/>
  </r>
  <r>
    <n v="12516"/>
    <x v="1"/>
    <s v="Sr. Data Engineer"/>
    <s v="Charlotte, NC"/>
    <s v="LinkedIn"/>
    <x v="0"/>
    <x v="0"/>
    <s v="Illinois, United States"/>
    <d v="2023-05-03T11:33:01"/>
    <d v="2023-05-03T00:00:00"/>
    <x v="11"/>
    <x v="1"/>
    <x v="0"/>
    <s v="United States"/>
    <x v="0"/>
    <n v="135000"/>
    <m/>
    <m/>
    <s v="CyberCoders"/>
    <x v="81"/>
  </r>
  <r>
    <n v="12517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1"/>
  </r>
  <r>
    <n v="12517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0"/>
  </r>
  <r>
    <n v="12517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16"/>
  </r>
  <r>
    <n v="12517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17"/>
  </r>
  <r>
    <n v="12517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32"/>
  </r>
  <r>
    <n v="12518"/>
    <x v="3"/>
    <s v="Account Executive - Google Cloud Consulting (Data Science, ML, and..."/>
    <s v="Anywhere"/>
    <s v="Upwork"/>
    <x v="2"/>
    <x v="1"/>
    <s v="Sudan"/>
    <d v="2023-05-10T23:56:56"/>
    <d v="2023-05-10T00:00:00"/>
    <x v="11"/>
    <x v="0"/>
    <x v="1"/>
    <s v="Sudan"/>
    <x v="1"/>
    <m/>
    <n v="75"/>
    <n v="156000"/>
    <s v="Upwork"/>
    <x v="16"/>
  </r>
  <r>
    <n v="12519"/>
    <x v="4"/>
    <s v="Senior Data Engineer"/>
    <s v="Denver, CO"/>
    <s v="WJHL Jobs"/>
    <x v="0"/>
    <x v="0"/>
    <s v="California, United States"/>
    <d v="2023-05-02T14:09:09"/>
    <d v="2023-05-02T00:00:00"/>
    <x v="11"/>
    <x v="1"/>
    <x v="0"/>
    <s v="United States"/>
    <x v="0"/>
    <n v="170000"/>
    <m/>
    <m/>
    <s v="Jobot"/>
    <x v="0"/>
  </r>
  <r>
    <n v="12519"/>
    <x v="4"/>
    <s v="Senior Data Engineer"/>
    <s v="Denver, CO"/>
    <s v="WJHL Jobs"/>
    <x v="0"/>
    <x v="0"/>
    <s v="California, United States"/>
    <d v="2023-05-02T14:09:09"/>
    <d v="2023-05-02T00:00:00"/>
    <x v="11"/>
    <x v="1"/>
    <x v="0"/>
    <s v="United States"/>
    <x v="0"/>
    <n v="170000"/>
    <m/>
    <m/>
    <s v="Jobot"/>
    <x v="1"/>
  </r>
  <r>
    <n v="12519"/>
    <x v="4"/>
    <s v="Senior Data Engineer"/>
    <s v="Denver, CO"/>
    <s v="WJHL Jobs"/>
    <x v="0"/>
    <x v="0"/>
    <s v="California, United States"/>
    <d v="2023-05-02T14:09:09"/>
    <d v="2023-05-02T00:00:00"/>
    <x v="11"/>
    <x v="1"/>
    <x v="0"/>
    <s v="United States"/>
    <x v="0"/>
    <n v="170000"/>
    <m/>
    <m/>
    <s v="Jobot"/>
    <x v="3"/>
  </r>
  <r>
    <n v="12520"/>
    <x v="6"/>
    <s v="Full-time Data Entry Analyst – Entry level (Remote)"/>
    <s v="Anywhere"/>
    <s v="The Elite Job"/>
    <x v="1"/>
    <x v="1"/>
    <s v="Canada"/>
    <d v="2023-12-27T00:20:06"/>
    <d v="2023-12-27T00:00:00"/>
    <x v="5"/>
    <x v="0"/>
    <x v="1"/>
    <s v="Canada"/>
    <x v="1"/>
    <m/>
    <n v="25"/>
    <n v="52000"/>
    <s v="HR Admin"/>
    <x v="40"/>
  </r>
  <r>
    <n v="12521"/>
    <x v="5"/>
    <s v="Senior Analyst – Collection Omni Channel Analytics &amp; Strategy"/>
    <s v="Springfield, MA"/>
    <s v="Snagajob"/>
    <x v="1"/>
    <x v="0"/>
    <s v="New York, United States"/>
    <d v="2023-09-25T03:00:17"/>
    <d v="2023-09-25T00:00:00"/>
    <x v="3"/>
    <x v="0"/>
    <x v="0"/>
    <s v="United States"/>
    <x v="1"/>
    <m/>
    <n v="18.094999999999999"/>
    <n v="37637.599999999999"/>
    <s v="Citizens"/>
    <x v="41"/>
  </r>
  <r>
    <n v="12521"/>
    <x v="5"/>
    <s v="Senior Analyst – Collection Omni Channel Analytics &amp; Strategy"/>
    <s v="Springfield, MA"/>
    <s v="Snagajob"/>
    <x v="1"/>
    <x v="0"/>
    <s v="New York, United States"/>
    <d v="2023-09-25T03:00:17"/>
    <d v="2023-09-25T00:00:00"/>
    <x v="3"/>
    <x v="0"/>
    <x v="0"/>
    <s v="United States"/>
    <x v="1"/>
    <m/>
    <n v="18.094999999999999"/>
    <n v="37637.599999999999"/>
    <s v="Citizens"/>
    <x v="41"/>
  </r>
  <r>
    <n v="12521"/>
    <x v="5"/>
    <s v="Senior Analyst – Collection Omni Channel Analytics &amp; Strategy"/>
    <s v="Springfield, MA"/>
    <s v="Snagajob"/>
    <x v="1"/>
    <x v="0"/>
    <s v="New York, United States"/>
    <d v="2023-09-25T03:00:17"/>
    <d v="2023-09-25T00:00:00"/>
    <x v="3"/>
    <x v="0"/>
    <x v="0"/>
    <s v="United States"/>
    <x v="1"/>
    <m/>
    <n v="18.094999999999999"/>
    <n v="37637.599999999999"/>
    <s v="Citizens"/>
    <x v="0"/>
  </r>
  <r>
    <n v="12521"/>
    <x v="5"/>
    <s v="Senior Analyst – Collection Omni Channel Analytics &amp; Strategy"/>
    <s v="Springfield, MA"/>
    <s v="Snagajob"/>
    <x v="1"/>
    <x v="0"/>
    <s v="New York, United States"/>
    <d v="2023-09-25T03:00:17"/>
    <d v="2023-09-25T00:00:00"/>
    <x v="3"/>
    <x v="0"/>
    <x v="0"/>
    <s v="United States"/>
    <x v="1"/>
    <m/>
    <n v="18.094999999999999"/>
    <n v="37637.599999999999"/>
    <s v="Citizens"/>
    <x v="82"/>
  </r>
  <r>
    <n v="12522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1"/>
  </r>
  <r>
    <n v="12522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16"/>
  </r>
  <r>
    <n v="12522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2"/>
  </r>
  <r>
    <n v="12522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26"/>
  </r>
  <r>
    <n v="12522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12"/>
  </r>
  <r>
    <n v="12522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6"/>
  </r>
  <r>
    <n v="12522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27"/>
  </r>
  <r>
    <n v="12522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93"/>
  </r>
  <r>
    <n v="12522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66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0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7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1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8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30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2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14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1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1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36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5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8"/>
  </r>
  <r>
    <n v="12523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65"/>
  </r>
  <r>
    <n v="12524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0"/>
  </r>
  <r>
    <n v="12524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1"/>
  </r>
  <r>
    <n v="12524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26"/>
  </r>
  <r>
    <n v="12524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51"/>
  </r>
  <r>
    <n v="12524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3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1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0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113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39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24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2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3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11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10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9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32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65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73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80"/>
  </r>
  <r>
    <n v="12525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50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1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0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42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8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44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7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5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5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45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37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6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51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39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4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10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11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9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54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55"/>
  </r>
  <r>
    <n v="12526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4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0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25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25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1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36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37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11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64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32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10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9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55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6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27"/>
  </r>
  <r>
    <n v="12527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28"/>
  </r>
  <r>
    <n v="12528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14"/>
  </r>
  <r>
    <n v="12528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1"/>
  </r>
  <r>
    <n v="12528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0"/>
  </r>
  <r>
    <n v="12528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42"/>
  </r>
  <r>
    <n v="12528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51"/>
  </r>
  <r>
    <n v="12528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10"/>
  </r>
  <r>
    <n v="12528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53"/>
  </r>
  <r>
    <n v="12529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0"/>
  </r>
  <r>
    <n v="12529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1"/>
  </r>
  <r>
    <n v="12529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51"/>
  </r>
  <r>
    <n v="12529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2"/>
  </r>
  <r>
    <n v="12529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39"/>
  </r>
  <r>
    <n v="12529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3"/>
  </r>
  <r>
    <n v="12529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4"/>
  </r>
  <r>
    <n v="12529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28"/>
  </r>
  <r>
    <n v="12531"/>
    <x v="1"/>
    <s v="Data Engineer (Hybrid)"/>
    <s v="San Antonio, TX"/>
    <s v="Dice"/>
    <x v="0"/>
    <x v="0"/>
    <s v="New York, United States"/>
    <d v="2023-11-17T21:06:05"/>
    <d v="2023-11-17T00:00:00"/>
    <x v="8"/>
    <x v="0"/>
    <x v="1"/>
    <s v="United States"/>
    <x v="0"/>
    <n v="110000"/>
    <m/>
    <m/>
    <s v="Galax-Esystems Corp"/>
    <x v="24"/>
  </r>
  <r>
    <n v="12532"/>
    <x v="1"/>
    <s v="Data Science Engineer"/>
    <s v="Boston, MA"/>
    <s v="Indeed"/>
    <x v="0"/>
    <x v="0"/>
    <s v="Illinois, United States"/>
    <d v="2023-04-29T15:09:17"/>
    <d v="2023-04-29T00:00:00"/>
    <x v="0"/>
    <x v="0"/>
    <x v="0"/>
    <s v="United States"/>
    <x v="0"/>
    <n v="127500"/>
    <m/>
    <m/>
    <s v="Information Technology Department"/>
    <x v="0"/>
  </r>
  <r>
    <n v="12532"/>
    <x v="1"/>
    <s v="Data Science Engineer"/>
    <s v="Boston, MA"/>
    <s v="Indeed"/>
    <x v="0"/>
    <x v="0"/>
    <s v="Illinois, United States"/>
    <d v="2023-04-29T15:09:17"/>
    <d v="2023-04-29T00:00:00"/>
    <x v="0"/>
    <x v="0"/>
    <x v="0"/>
    <s v="United States"/>
    <x v="0"/>
    <n v="127500"/>
    <m/>
    <m/>
    <s v="Information Technology Department"/>
    <x v="1"/>
  </r>
  <r>
    <n v="12532"/>
    <x v="1"/>
    <s v="Data Science Engineer"/>
    <s v="Boston, MA"/>
    <s v="Indeed"/>
    <x v="0"/>
    <x v="0"/>
    <s v="Illinois, United States"/>
    <d v="2023-04-29T15:09:17"/>
    <d v="2023-04-29T00:00:00"/>
    <x v="0"/>
    <x v="0"/>
    <x v="0"/>
    <s v="United States"/>
    <x v="0"/>
    <n v="127500"/>
    <m/>
    <m/>
    <s v="Information Technology Department"/>
    <x v="4"/>
  </r>
  <r>
    <n v="12532"/>
    <x v="1"/>
    <s v="Data Science Engineer"/>
    <s v="Boston, MA"/>
    <s v="Indeed"/>
    <x v="0"/>
    <x v="0"/>
    <s v="Illinois, United States"/>
    <d v="2023-04-29T15:09:17"/>
    <d v="2023-04-29T00:00:00"/>
    <x v="0"/>
    <x v="0"/>
    <x v="0"/>
    <s v="United States"/>
    <x v="0"/>
    <n v="127500"/>
    <m/>
    <m/>
    <s v="Information Technology Department"/>
    <x v="5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0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1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102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36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24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26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120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62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5"/>
  </r>
  <r>
    <n v="12533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87"/>
  </r>
  <r>
    <n v="12534"/>
    <x v="3"/>
    <s v="Director - Business Data Science"/>
    <s v="San Francisco, CA"/>
    <s v="WAVY Jobs"/>
    <x v="0"/>
    <x v="0"/>
    <s v="California, United States"/>
    <d v="2023-07-25T10:04:02"/>
    <d v="2023-07-25T00:00:00"/>
    <x v="9"/>
    <x v="1"/>
    <x v="0"/>
    <s v="United States"/>
    <x v="0"/>
    <n v="314000"/>
    <m/>
    <m/>
    <s v="Figma"/>
    <x v="33"/>
  </r>
  <r>
    <n v="12535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1"/>
  </r>
  <r>
    <n v="12535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0"/>
  </r>
  <r>
    <n v="12535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2"/>
  </r>
  <r>
    <n v="12535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51"/>
  </r>
  <r>
    <n v="12535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24"/>
  </r>
  <r>
    <n v="12535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32"/>
  </r>
  <r>
    <n v="12535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3"/>
  </r>
  <r>
    <n v="12536"/>
    <x v="1"/>
    <s v="Lead Data Engineer"/>
    <s v="Anywhere"/>
    <s v="LinkedIn"/>
    <x v="2"/>
    <x v="1"/>
    <s v="Florida, United States"/>
    <d v="2023-02-16T18:10:54"/>
    <d v="2023-02-16T00:00:00"/>
    <x v="10"/>
    <x v="0"/>
    <x v="1"/>
    <s v="United States"/>
    <x v="1"/>
    <m/>
    <n v="82.5"/>
    <n v="171600"/>
    <s v="Apex Systems"/>
    <x v="0"/>
  </r>
  <r>
    <n v="12536"/>
    <x v="1"/>
    <s v="Lead Data Engineer"/>
    <s v="Anywhere"/>
    <s v="LinkedIn"/>
    <x v="2"/>
    <x v="1"/>
    <s v="Florida, United States"/>
    <d v="2023-02-16T18:10:54"/>
    <d v="2023-02-16T00:00:00"/>
    <x v="10"/>
    <x v="0"/>
    <x v="1"/>
    <s v="United States"/>
    <x v="1"/>
    <m/>
    <n v="82.5"/>
    <n v="171600"/>
    <s v="Apex Systems"/>
    <x v="24"/>
  </r>
  <r>
    <n v="12536"/>
    <x v="1"/>
    <s v="Lead Data Engineer"/>
    <s v="Anywhere"/>
    <s v="LinkedIn"/>
    <x v="2"/>
    <x v="1"/>
    <s v="Florida, United States"/>
    <d v="2023-02-16T18:10:54"/>
    <d v="2023-02-16T00:00:00"/>
    <x v="10"/>
    <x v="0"/>
    <x v="1"/>
    <s v="United States"/>
    <x v="1"/>
    <m/>
    <n v="82.5"/>
    <n v="171600"/>
    <s v="Apex Systems"/>
    <x v="2"/>
  </r>
  <r>
    <n v="12536"/>
    <x v="1"/>
    <s v="Lead Data Engineer"/>
    <s v="Anywhere"/>
    <s v="LinkedIn"/>
    <x v="2"/>
    <x v="1"/>
    <s v="Florida, United States"/>
    <d v="2023-02-16T18:10:54"/>
    <d v="2023-02-16T00:00:00"/>
    <x v="10"/>
    <x v="0"/>
    <x v="1"/>
    <s v="United States"/>
    <x v="1"/>
    <m/>
    <n v="82.5"/>
    <n v="171600"/>
    <s v="Apex Systems"/>
    <x v="32"/>
  </r>
  <r>
    <n v="12537"/>
    <x v="5"/>
    <s v="Senior Data Analyst"/>
    <s v="San Leandro, CA"/>
    <s v="Dice.com"/>
    <x v="6"/>
    <x v="0"/>
    <s v="California, United States"/>
    <d v="2023-12-13T15:00:56"/>
    <d v="2023-12-13T00:00:00"/>
    <x v="5"/>
    <x v="1"/>
    <x v="0"/>
    <s v="United States"/>
    <x v="1"/>
    <m/>
    <n v="65"/>
    <n v="135200"/>
    <s v="Innova Solutions, Inc"/>
    <x v="1"/>
  </r>
  <r>
    <n v="12537"/>
    <x v="5"/>
    <s v="Senior Data Analyst"/>
    <s v="San Leandro, CA"/>
    <s v="Dice.com"/>
    <x v="6"/>
    <x v="0"/>
    <s v="California, United States"/>
    <d v="2023-12-13T15:00:56"/>
    <d v="2023-12-13T00:00:00"/>
    <x v="5"/>
    <x v="1"/>
    <x v="0"/>
    <s v="United States"/>
    <x v="1"/>
    <m/>
    <n v="65"/>
    <n v="135200"/>
    <s v="Innova Solutions, Inc"/>
    <x v="0"/>
  </r>
  <r>
    <n v="12537"/>
    <x v="5"/>
    <s v="Senior Data Analyst"/>
    <s v="San Leandro, CA"/>
    <s v="Dice.com"/>
    <x v="6"/>
    <x v="0"/>
    <s v="California, United States"/>
    <d v="2023-12-13T15:00:56"/>
    <d v="2023-12-13T00:00:00"/>
    <x v="5"/>
    <x v="1"/>
    <x v="0"/>
    <s v="United States"/>
    <x v="1"/>
    <m/>
    <n v="65"/>
    <n v="135200"/>
    <s v="Innova Solutions, Inc"/>
    <x v="2"/>
  </r>
  <r>
    <n v="12537"/>
    <x v="5"/>
    <s v="Senior Data Analyst"/>
    <s v="San Leandro, CA"/>
    <s v="Dice.com"/>
    <x v="6"/>
    <x v="0"/>
    <s v="California, United States"/>
    <d v="2023-12-13T15:00:56"/>
    <d v="2023-12-13T00:00:00"/>
    <x v="5"/>
    <x v="1"/>
    <x v="0"/>
    <s v="United States"/>
    <x v="1"/>
    <m/>
    <n v="65"/>
    <n v="135200"/>
    <s v="Innova Solutions, Inc"/>
    <x v="66"/>
  </r>
  <r>
    <n v="12538"/>
    <x v="6"/>
    <s v="Staff Data Analyst"/>
    <s v="San Francisco, CA"/>
    <s v="Hitmarker"/>
    <x v="0"/>
    <x v="0"/>
    <s v="California, United States"/>
    <d v="2023-08-24T11:01:34"/>
    <d v="2023-08-24T00:00:00"/>
    <x v="7"/>
    <x v="0"/>
    <x v="0"/>
    <s v="United States"/>
    <x v="0"/>
    <n v="159331"/>
    <m/>
    <m/>
    <s v="Activision"/>
    <x v="0"/>
  </r>
  <r>
    <n v="12538"/>
    <x v="6"/>
    <s v="Staff Data Analyst"/>
    <s v="San Francisco, CA"/>
    <s v="Hitmarker"/>
    <x v="0"/>
    <x v="0"/>
    <s v="California, United States"/>
    <d v="2023-08-24T11:01:34"/>
    <d v="2023-08-24T00:00:00"/>
    <x v="7"/>
    <x v="0"/>
    <x v="0"/>
    <s v="United States"/>
    <x v="0"/>
    <n v="159331"/>
    <m/>
    <m/>
    <s v="Activision"/>
    <x v="14"/>
  </r>
  <r>
    <n v="12538"/>
    <x v="6"/>
    <s v="Staff Data Analyst"/>
    <s v="San Francisco, CA"/>
    <s v="Hitmarker"/>
    <x v="0"/>
    <x v="0"/>
    <s v="California, United States"/>
    <d v="2023-08-24T11:01:34"/>
    <d v="2023-08-24T00:00:00"/>
    <x v="7"/>
    <x v="0"/>
    <x v="0"/>
    <s v="United States"/>
    <x v="0"/>
    <n v="159331"/>
    <m/>
    <m/>
    <s v="Activision"/>
    <x v="1"/>
  </r>
  <r>
    <n v="12538"/>
    <x v="6"/>
    <s v="Staff Data Analyst"/>
    <s v="San Francisco, CA"/>
    <s v="Hitmarker"/>
    <x v="0"/>
    <x v="0"/>
    <s v="California, United States"/>
    <d v="2023-08-24T11:01:34"/>
    <d v="2023-08-24T00:00:00"/>
    <x v="7"/>
    <x v="0"/>
    <x v="0"/>
    <s v="United States"/>
    <x v="0"/>
    <n v="159331"/>
    <m/>
    <m/>
    <s v="Activision"/>
    <x v="4"/>
  </r>
  <r>
    <n v="12539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14"/>
  </r>
  <r>
    <n v="12539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1"/>
  </r>
  <r>
    <n v="12539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31"/>
  </r>
  <r>
    <n v="12539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0"/>
  </r>
  <r>
    <n v="12539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10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0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7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33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44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8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4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30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38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2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26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6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0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99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98"/>
  </r>
  <r>
    <n v="12540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90"/>
  </r>
  <r>
    <n v="12541"/>
    <x v="5"/>
    <s v="Senior Business Data Analyst - Now Hiring"/>
    <s v="Camden, NJ"/>
    <s v="Snagajob"/>
    <x v="0"/>
    <x v="0"/>
    <s v="New York, United States"/>
    <d v="2023-08-11T18:00:45"/>
    <d v="2023-08-11T00:00:00"/>
    <x v="7"/>
    <x v="0"/>
    <x v="1"/>
    <s v="United States"/>
    <x v="1"/>
    <m/>
    <n v="30.265000000000001"/>
    <n v="62951.199999999997"/>
    <s v="Cooper University Health Care"/>
    <x v="0"/>
  </r>
  <r>
    <n v="12543"/>
    <x v="3"/>
    <s v="2024 Graduate - AI/ML Data Scientist/Engineer - Analytic..."/>
    <s v="Laurel, MD"/>
    <s v="Snagajob"/>
    <x v="1"/>
    <x v="0"/>
    <s v="New York, United States"/>
    <d v="2023-10-06T06:02:18"/>
    <d v="2023-10-06T00:00:00"/>
    <x v="2"/>
    <x v="0"/>
    <x v="0"/>
    <s v="United States"/>
    <x v="1"/>
    <m/>
    <n v="44.734999999999999"/>
    <n v="93048.8"/>
    <s v="The Johns Hopkins University Applied Physics Laboratory"/>
    <x v="130"/>
  </r>
  <r>
    <n v="12543"/>
    <x v="3"/>
    <s v="2024 Graduate - AI/ML Data Scientist/Engineer - Analytic..."/>
    <s v="Laurel, MD"/>
    <s v="Snagajob"/>
    <x v="1"/>
    <x v="0"/>
    <s v="New York, United States"/>
    <d v="2023-10-06T06:02:18"/>
    <d v="2023-10-06T00:00:00"/>
    <x v="2"/>
    <x v="0"/>
    <x v="0"/>
    <s v="United States"/>
    <x v="1"/>
    <m/>
    <n v="44.734999999999999"/>
    <n v="93048.8"/>
    <s v="The Johns Hopkins University Applied Physics Laboratory"/>
    <x v="1"/>
  </r>
  <r>
    <n v="12543"/>
    <x v="3"/>
    <s v="2024 Graduate - AI/ML Data Scientist/Engineer - Analytic..."/>
    <s v="Laurel, MD"/>
    <s v="Snagajob"/>
    <x v="1"/>
    <x v="0"/>
    <s v="New York, United States"/>
    <d v="2023-10-06T06:02:18"/>
    <d v="2023-10-06T00:00:00"/>
    <x v="2"/>
    <x v="0"/>
    <x v="0"/>
    <s v="United States"/>
    <x v="1"/>
    <m/>
    <n v="44.734999999999999"/>
    <n v="93048.8"/>
    <s v="The Johns Hopkins University Applied Physics Laboratory"/>
    <x v="8"/>
  </r>
  <r>
    <n v="12543"/>
    <x v="3"/>
    <s v="2024 Graduate - AI/ML Data Scientist/Engineer - Analytic..."/>
    <s v="Laurel, MD"/>
    <s v="Snagajob"/>
    <x v="1"/>
    <x v="0"/>
    <s v="New York, United States"/>
    <d v="2023-10-06T06:02:18"/>
    <d v="2023-10-06T00:00:00"/>
    <x v="2"/>
    <x v="0"/>
    <x v="0"/>
    <s v="United States"/>
    <x v="1"/>
    <m/>
    <n v="44.734999999999999"/>
    <n v="93048.8"/>
    <s v="The Johns Hopkins University Applied Physics Laboratory"/>
    <x v="47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8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6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59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60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2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3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0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8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9"/>
  </r>
  <r>
    <n v="12544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28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0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4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42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34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37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2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26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6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39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7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0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9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1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4"/>
  </r>
  <r>
    <n v="12545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5"/>
  </r>
  <r>
    <n v="12546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0"/>
  </r>
  <r>
    <n v="12546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37"/>
  </r>
  <r>
    <n v="12546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2"/>
  </r>
  <r>
    <n v="12546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26"/>
  </r>
  <r>
    <n v="12546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11"/>
  </r>
  <r>
    <n v="12546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10"/>
  </r>
  <r>
    <n v="12546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62"/>
  </r>
  <r>
    <n v="12547"/>
    <x v="0"/>
    <s v="Senior Data Scientist (Quant)"/>
    <s v="Anywhere"/>
    <s v="LinkedIn"/>
    <x v="0"/>
    <x v="1"/>
    <s v="Illinois, United States"/>
    <d v="2023-09-05T16:03:30"/>
    <d v="2023-09-05T00:00:00"/>
    <x v="3"/>
    <x v="0"/>
    <x v="1"/>
    <s v="United States"/>
    <x v="0"/>
    <n v="185000"/>
    <m/>
    <m/>
    <s v="Benjamin Douglas"/>
    <x v="1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1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14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0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7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25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25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33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8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42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44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70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2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16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6"/>
  </r>
  <r>
    <n v="12548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27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0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1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15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33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24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39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26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32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100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4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65"/>
  </r>
  <r>
    <n v="12549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6"/>
  </r>
  <r>
    <n v="12550"/>
    <x v="1"/>
    <s v="Data Engineer/ Scientist- (Data Governance)"/>
    <s v="Cincinnati, OH"/>
    <s v="Dice.com"/>
    <x v="0"/>
    <x v="0"/>
    <s v="Sudan"/>
    <d v="2023-10-09T13:42:01"/>
    <d v="2023-10-09T00:00:00"/>
    <x v="2"/>
    <x v="0"/>
    <x v="1"/>
    <s v="Sudan"/>
    <x v="0"/>
    <n v="90000"/>
    <m/>
    <m/>
    <s v="Prodware Solutions"/>
    <x v="38"/>
  </r>
  <r>
    <n v="12551"/>
    <x v="3"/>
    <s v="Financial Data Scientist (Operations Research Analyst)"/>
    <s v="United States"/>
    <s v="Professional Diversity Network"/>
    <x v="1"/>
    <x v="0"/>
    <s v="Texas, United States"/>
    <d v="2023-12-20T08:02:52"/>
    <d v="2023-12-20T00:00:00"/>
    <x v="5"/>
    <x v="0"/>
    <x v="1"/>
    <s v="United States"/>
    <x v="0"/>
    <n v="140882.5"/>
    <m/>
    <m/>
    <s v="U.S. Department of the Treasury"/>
    <x v="41"/>
  </r>
  <r>
    <n v="12551"/>
    <x v="3"/>
    <s v="Financial Data Scientist (Operations Research Analyst)"/>
    <s v="United States"/>
    <s v="Professional Diversity Network"/>
    <x v="1"/>
    <x v="0"/>
    <s v="Texas, United States"/>
    <d v="2023-12-20T08:02:52"/>
    <d v="2023-12-20T00:00:00"/>
    <x v="5"/>
    <x v="0"/>
    <x v="1"/>
    <s v="United States"/>
    <x v="0"/>
    <n v="140882.5"/>
    <m/>
    <m/>
    <s v="U.S. Department of the Treasury"/>
    <x v="41"/>
  </r>
  <r>
    <n v="12551"/>
    <x v="3"/>
    <s v="Financial Data Scientist (Operations Research Analyst)"/>
    <s v="United States"/>
    <s v="Professional Diversity Network"/>
    <x v="1"/>
    <x v="0"/>
    <s v="Texas, United States"/>
    <d v="2023-12-20T08:02:52"/>
    <d v="2023-12-20T00:00:00"/>
    <x v="5"/>
    <x v="0"/>
    <x v="1"/>
    <s v="United States"/>
    <x v="0"/>
    <n v="140882.5"/>
    <m/>
    <m/>
    <s v="U.S. Department of the Treasury"/>
    <x v="14"/>
  </r>
  <r>
    <n v="12551"/>
    <x v="3"/>
    <s v="Financial Data Scientist (Operations Research Analyst)"/>
    <s v="United States"/>
    <s v="Professional Diversity Network"/>
    <x v="1"/>
    <x v="0"/>
    <s v="Texas, United States"/>
    <d v="2023-12-20T08:02:52"/>
    <d v="2023-12-20T00:00:00"/>
    <x v="5"/>
    <x v="0"/>
    <x v="1"/>
    <s v="United States"/>
    <x v="0"/>
    <n v="140882.5"/>
    <m/>
    <m/>
    <s v="U.S. Department of the Treasury"/>
    <x v="1"/>
  </r>
  <r>
    <n v="12552"/>
    <x v="4"/>
    <s v="Senior Data Engineer"/>
    <s v="Tampa, FL"/>
    <s v="Ladders"/>
    <x v="0"/>
    <x v="0"/>
    <s v="New York, United States"/>
    <d v="2023-03-28T10:09:46"/>
    <d v="2023-03-28T00:00:00"/>
    <x v="1"/>
    <x v="1"/>
    <x v="1"/>
    <s v="United States"/>
    <x v="0"/>
    <n v="125000"/>
    <m/>
    <m/>
    <s v="LTIMindtree"/>
    <x v="77"/>
  </r>
  <r>
    <n v="12553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0"/>
  </r>
  <r>
    <n v="12553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102"/>
  </r>
  <r>
    <n v="12553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34"/>
  </r>
  <r>
    <n v="12553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36"/>
  </r>
  <r>
    <n v="12553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2"/>
  </r>
  <r>
    <n v="12553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75"/>
  </r>
  <r>
    <n v="12553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26"/>
  </r>
  <r>
    <n v="12554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1"/>
  </r>
  <r>
    <n v="12554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0"/>
  </r>
  <r>
    <n v="12554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7"/>
  </r>
  <r>
    <n v="12554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24"/>
  </r>
  <r>
    <n v="12554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2"/>
  </r>
  <r>
    <n v="12554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10"/>
  </r>
  <r>
    <n v="12554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62"/>
  </r>
  <r>
    <n v="12555"/>
    <x v="1"/>
    <s v="Data Engineer - Now Hiring"/>
    <s v="Austin, TX"/>
    <s v="Snagajob"/>
    <x v="1"/>
    <x v="0"/>
    <s v="Georgia"/>
    <d v="2023-12-22T18:50:21"/>
    <d v="2023-12-22T00:00:00"/>
    <x v="5"/>
    <x v="0"/>
    <x v="0"/>
    <s v="United States"/>
    <x v="1"/>
    <m/>
    <n v="67.38"/>
    <n v="140150.39999999999"/>
    <s v="Visa"/>
    <x v="33"/>
  </r>
  <r>
    <n v="12555"/>
    <x v="1"/>
    <s v="Data Engineer - Now Hiring"/>
    <s v="Austin, TX"/>
    <s v="Snagajob"/>
    <x v="1"/>
    <x v="0"/>
    <s v="Georgia"/>
    <d v="2023-12-22T18:50:21"/>
    <d v="2023-12-22T00:00:00"/>
    <x v="5"/>
    <x v="0"/>
    <x v="0"/>
    <s v="United States"/>
    <x v="1"/>
    <m/>
    <n v="67.38"/>
    <n v="140150.39999999999"/>
    <s v="Visa"/>
    <x v="67"/>
  </r>
  <r>
    <n v="12555"/>
    <x v="1"/>
    <s v="Data Engineer - Now Hiring"/>
    <s v="Austin, TX"/>
    <s v="Snagajob"/>
    <x v="1"/>
    <x v="0"/>
    <s v="Georgia"/>
    <d v="2023-12-22T18:50:21"/>
    <d v="2023-12-22T00:00:00"/>
    <x v="5"/>
    <x v="0"/>
    <x v="0"/>
    <s v="United States"/>
    <x v="1"/>
    <m/>
    <n v="67.38"/>
    <n v="140150.39999999999"/>
    <s v="Visa"/>
    <x v="8"/>
  </r>
  <r>
    <n v="12555"/>
    <x v="1"/>
    <s v="Data Engineer - Now Hiring"/>
    <s v="Austin, TX"/>
    <s v="Snagajob"/>
    <x v="1"/>
    <x v="0"/>
    <s v="Georgia"/>
    <d v="2023-12-22T18:50:21"/>
    <d v="2023-12-22T00:00:00"/>
    <x v="5"/>
    <x v="0"/>
    <x v="0"/>
    <s v="United States"/>
    <x v="1"/>
    <m/>
    <n v="67.38"/>
    <n v="140150.39999999999"/>
    <s v="Visa"/>
    <x v="10"/>
  </r>
  <r>
    <n v="12556"/>
    <x v="4"/>
    <s v="Senior Cloud Data Engineer"/>
    <s v="Vienna, VA"/>
    <s v="Ladders"/>
    <x v="0"/>
    <x v="0"/>
    <s v="California, United States"/>
    <d v="2023-06-22T11:07:03"/>
    <d v="2023-06-22T00:00:00"/>
    <x v="6"/>
    <x v="1"/>
    <x v="0"/>
    <s v="United States"/>
    <x v="0"/>
    <n v="90000"/>
    <m/>
    <m/>
    <s v="Halvik Corp"/>
    <x v="2"/>
  </r>
  <r>
    <n v="12557"/>
    <x v="6"/>
    <s v="Data Analyst"/>
    <s v="St Thomas, ON, Canada"/>
    <s v="Get.It"/>
    <x v="4"/>
    <x v="0"/>
    <s v="Canada"/>
    <d v="2023-10-15T12:16:32"/>
    <d v="2023-10-15T00:00:00"/>
    <x v="2"/>
    <x v="0"/>
    <x v="1"/>
    <s v="Canada"/>
    <x v="1"/>
    <m/>
    <n v="35"/>
    <n v="72800"/>
    <s v="Trans-Tach"/>
    <x v="0"/>
  </r>
  <r>
    <n v="12557"/>
    <x v="6"/>
    <s v="Data Analyst"/>
    <s v="St Thomas, ON, Canada"/>
    <s v="Get.It"/>
    <x v="4"/>
    <x v="0"/>
    <s v="Canada"/>
    <d v="2023-10-15T12:16:32"/>
    <d v="2023-10-15T00:00:00"/>
    <x v="2"/>
    <x v="0"/>
    <x v="1"/>
    <s v="Canada"/>
    <x v="1"/>
    <m/>
    <n v="35"/>
    <n v="72800"/>
    <s v="Trans-Tach"/>
    <x v="40"/>
  </r>
  <r>
    <n v="12557"/>
    <x v="6"/>
    <s v="Data Analyst"/>
    <s v="St Thomas, ON, Canada"/>
    <s v="Get.It"/>
    <x v="4"/>
    <x v="0"/>
    <s v="Canada"/>
    <d v="2023-10-15T12:16:32"/>
    <d v="2023-10-15T00:00:00"/>
    <x v="2"/>
    <x v="0"/>
    <x v="1"/>
    <s v="Canada"/>
    <x v="1"/>
    <m/>
    <n v="35"/>
    <n v="72800"/>
    <s v="Trans-Tach"/>
    <x v="5"/>
  </r>
  <r>
    <n v="12558"/>
    <x v="1"/>
    <s v="Data Engineer"/>
    <s v="Houston, TX"/>
    <s v="LinkedIn"/>
    <x v="0"/>
    <x v="0"/>
    <s v="Georgia"/>
    <d v="2023-01-18T21:48:29"/>
    <d v="2023-01-18T00:00:00"/>
    <x v="4"/>
    <x v="0"/>
    <x v="1"/>
    <s v="United States"/>
    <x v="0"/>
    <n v="110000"/>
    <m/>
    <m/>
    <s v="HCLTech"/>
    <x v="7"/>
  </r>
  <r>
    <n v="12558"/>
    <x v="1"/>
    <s v="Data Engineer"/>
    <s v="Houston, TX"/>
    <s v="LinkedIn"/>
    <x v="0"/>
    <x v="0"/>
    <s v="Georgia"/>
    <d v="2023-01-18T21:48:29"/>
    <d v="2023-01-18T00:00:00"/>
    <x v="4"/>
    <x v="0"/>
    <x v="1"/>
    <s v="United States"/>
    <x v="0"/>
    <n v="110000"/>
    <m/>
    <m/>
    <s v="HCLTech"/>
    <x v="38"/>
  </r>
  <r>
    <n v="12558"/>
    <x v="1"/>
    <s v="Data Engineer"/>
    <s v="Houston, TX"/>
    <s v="LinkedIn"/>
    <x v="0"/>
    <x v="0"/>
    <s v="Georgia"/>
    <d v="2023-01-18T21:48:29"/>
    <d v="2023-01-18T00:00:00"/>
    <x v="4"/>
    <x v="0"/>
    <x v="1"/>
    <s v="United States"/>
    <x v="0"/>
    <n v="110000"/>
    <m/>
    <m/>
    <s v="HCLTech"/>
    <x v="11"/>
  </r>
  <r>
    <n v="12558"/>
    <x v="1"/>
    <s v="Data Engineer"/>
    <s v="Houston, TX"/>
    <s v="LinkedIn"/>
    <x v="0"/>
    <x v="0"/>
    <s v="Georgia"/>
    <d v="2023-01-18T21:48:29"/>
    <d v="2023-01-18T00:00:00"/>
    <x v="4"/>
    <x v="0"/>
    <x v="1"/>
    <s v="United States"/>
    <x v="0"/>
    <n v="110000"/>
    <m/>
    <m/>
    <s v="HCLTech"/>
    <x v="9"/>
  </r>
  <r>
    <n v="12559"/>
    <x v="3"/>
    <s v="Data Scientist"/>
    <s v="Albuquerque, NM"/>
    <s v="Indeed"/>
    <x v="0"/>
    <x v="0"/>
    <s v="Sudan"/>
    <d v="2023-01-13T04:22:20"/>
    <d v="2023-01-13T00:00:00"/>
    <x v="4"/>
    <x v="0"/>
    <x v="0"/>
    <s v="Sudan"/>
    <x v="0"/>
    <n v="146383"/>
    <m/>
    <m/>
    <s v="US National Credit Union Administration"/>
    <x v="1"/>
  </r>
  <r>
    <n v="12559"/>
    <x v="3"/>
    <s v="Data Scientist"/>
    <s v="Albuquerque, NM"/>
    <s v="Indeed"/>
    <x v="0"/>
    <x v="0"/>
    <s v="Sudan"/>
    <d v="2023-01-13T04:22:20"/>
    <d v="2023-01-13T00:00:00"/>
    <x v="4"/>
    <x v="0"/>
    <x v="0"/>
    <s v="Sudan"/>
    <x v="0"/>
    <n v="146383"/>
    <m/>
    <m/>
    <s v="US National Credit Union Administration"/>
    <x v="14"/>
  </r>
  <r>
    <n v="12559"/>
    <x v="3"/>
    <s v="Data Scientist"/>
    <s v="Albuquerque, NM"/>
    <s v="Indeed"/>
    <x v="0"/>
    <x v="0"/>
    <s v="Sudan"/>
    <d v="2023-01-13T04:22:20"/>
    <d v="2023-01-13T00:00:00"/>
    <x v="4"/>
    <x v="0"/>
    <x v="0"/>
    <s v="Sudan"/>
    <x v="0"/>
    <n v="146383"/>
    <m/>
    <m/>
    <s v="US National Credit Union Administration"/>
    <x v="15"/>
  </r>
  <r>
    <n v="12559"/>
    <x v="3"/>
    <s v="Data Scientist"/>
    <s v="Albuquerque, NM"/>
    <s v="Indeed"/>
    <x v="0"/>
    <x v="0"/>
    <s v="Sudan"/>
    <d v="2023-01-13T04:22:20"/>
    <d v="2023-01-13T00:00:00"/>
    <x v="4"/>
    <x v="0"/>
    <x v="0"/>
    <s v="Sudan"/>
    <x v="0"/>
    <n v="146383"/>
    <m/>
    <m/>
    <s v="US National Credit Union Administration"/>
    <x v="118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1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14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42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0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26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51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2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10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21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23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11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5"/>
  </r>
  <r>
    <n v="12561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4"/>
  </r>
  <r>
    <n v="12562"/>
    <x v="4"/>
    <s v="Senior Software (Data) Engineer - Advanced Robotic Factory Machine..."/>
    <s v="Anywhere"/>
    <s v="LinkedIn"/>
    <x v="0"/>
    <x v="1"/>
    <s v="Florida, United States"/>
    <d v="2023-03-17T15:09:30"/>
    <d v="2023-03-17T00:00:00"/>
    <x v="1"/>
    <x v="0"/>
    <x v="1"/>
    <s v="United States"/>
    <x v="0"/>
    <n v="184000"/>
    <m/>
    <m/>
    <s v="TEEMA"/>
    <x v="1"/>
  </r>
  <r>
    <n v="12562"/>
    <x v="4"/>
    <s v="Senior Software (Data) Engineer - Advanced Robotic Factory Machine..."/>
    <s v="Anywhere"/>
    <s v="LinkedIn"/>
    <x v="0"/>
    <x v="1"/>
    <s v="Florida, United States"/>
    <d v="2023-03-17T15:09:30"/>
    <d v="2023-03-17T00:00:00"/>
    <x v="1"/>
    <x v="0"/>
    <x v="1"/>
    <s v="United States"/>
    <x v="0"/>
    <n v="184000"/>
    <m/>
    <m/>
    <s v="TEEMA"/>
    <x v="9"/>
  </r>
  <r>
    <n v="12562"/>
    <x v="4"/>
    <s v="Senior Software (Data) Engineer - Advanced Robotic Factory Machine..."/>
    <s v="Anywhere"/>
    <s v="LinkedIn"/>
    <x v="0"/>
    <x v="1"/>
    <s v="Florida, United States"/>
    <d v="2023-03-17T15:09:30"/>
    <d v="2023-03-17T00:00:00"/>
    <x v="1"/>
    <x v="0"/>
    <x v="1"/>
    <s v="United States"/>
    <x v="0"/>
    <n v="184000"/>
    <m/>
    <m/>
    <s v="TEEMA"/>
    <x v="98"/>
  </r>
  <r>
    <n v="12563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0"/>
  </r>
  <r>
    <n v="12563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1"/>
  </r>
  <r>
    <n v="12563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42"/>
  </r>
  <r>
    <n v="12563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2"/>
  </r>
  <r>
    <n v="12563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39"/>
  </r>
  <r>
    <n v="12563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24"/>
  </r>
  <r>
    <n v="12563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9"/>
  </r>
  <r>
    <n v="12563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10"/>
  </r>
  <r>
    <n v="12563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32"/>
  </r>
  <r>
    <n v="12564"/>
    <x v="1"/>
    <s v="Data Engineer"/>
    <s v="Canada"/>
    <s v="Ai-Jobs.net"/>
    <x v="0"/>
    <x v="0"/>
    <s v="Canada"/>
    <d v="2023-07-17T10:23:42"/>
    <d v="2023-07-17T00:00:00"/>
    <x v="9"/>
    <x v="0"/>
    <x v="1"/>
    <s v="Canada"/>
    <x v="0"/>
    <n v="147500"/>
    <m/>
    <m/>
    <s v="Kinaxis"/>
    <x v="24"/>
  </r>
  <r>
    <n v="12564"/>
    <x v="1"/>
    <s v="Data Engineer"/>
    <s v="Canada"/>
    <s v="Ai-Jobs.net"/>
    <x v="0"/>
    <x v="0"/>
    <s v="Canada"/>
    <d v="2023-07-17T10:23:42"/>
    <d v="2023-07-17T00:00:00"/>
    <x v="9"/>
    <x v="0"/>
    <x v="1"/>
    <s v="Canada"/>
    <x v="0"/>
    <n v="147500"/>
    <m/>
    <m/>
    <s v="Kinaxis"/>
    <x v="26"/>
  </r>
  <r>
    <n v="12564"/>
    <x v="1"/>
    <s v="Data Engineer"/>
    <s v="Canada"/>
    <s v="Ai-Jobs.net"/>
    <x v="0"/>
    <x v="0"/>
    <s v="Canada"/>
    <d v="2023-07-17T10:23:42"/>
    <d v="2023-07-17T00:00:00"/>
    <x v="9"/>
    <x v="0"/>
    <x v="1"/>
    <s v="Canada"/>
    <x v="0"/>
    <n v="147500"/>
    <m/>
    <m/>
    <s v="Kinaxis"/>
    <x v="5"/>
  </r>
  <r>
    <n v="12564"/>
    <x v="1"/>
    <s v="Data Engineer"/>
    <s v="Canada"/>
    <s v="Ai-Jobs.net"/>
    <x v="0"/>
    <x v="0"/>
    <s v="Canada"/>
    <d v="2023-07-17T10:23:42"/>
    <d v="2023-07-17T00:00:00"/>
    <x v="9"/>
    <x v="0"/>
    <x v="1"/>
    <s v="Canada"/>
    <x v="0"/>
    <n v="147500"/>
    <m/>
    <m/>
    <s v="Kinaxis"/>
    <x v="4"/>
  </r>
  <r>
    <n v="12565"/>
    <x v="6"/>
    <s v="HEALTHCARE DATA ANALYST - PATIENT ACCOUNTS"/>
    <s v="Columbia, SC"/>
    <s v="ZipRecruiter"/>
    <x v="0"/>
    <x v="0"/>
    <s v="Georgia"/>
    <d v="2023-07-03T11:29:58"/>
    <d v="2023-07-03T00:00:00"/>
    <x v="9"/>
    <x v="0"/>
    <x v="1"/>
    <s v="United States"/>
    <x v="0"/>
    <n v="67922.5"/>
    <m/>
    <m/>
    <s v="MU Health Care"/>
    <x v="65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8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42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1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7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0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43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44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37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45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39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24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2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26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11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9"/>
  </r>
  <r>
    <n v="12566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10"/>
  </r>
  <r>
    <n v="12567"/>
    <x v="3"/>
    <s v="COMPUTER SCIENTIST (DATA SCIENTIST/DATA ANALYST)"/>
    <s v="Arlington, VA"/>
    <s v="ZipRecruiter"/>
    <x v="0"/>
    <x v="0"/>
    <s v="New York, United States"/>
    <d v="2023-03-10T08:00:39"/>
    <d v="2023-03-10T00:00:00"/>
    <x v="1"/>
    <x v="0"/>
    <x v="1"/>
    <s v="United States"/>
    <x v="0"/>
    <n v="101768"/>
    <m/>
    <m/>
    <s v="Outreach Events"/>
    <x v="1"/>
  </r>
  <r>
    <n v="12567"/>
    <x v="3"/>
    <s v="COMPUTER SCIENTIST (DATA SCIENTIST/DATA ANALYST)"/>
    <s v="Arlington, VA"/>
    <s v="ZipRecruiter"/>
    <x v="0"/>
    <x v="0"/>
    <s v="New York, United States"/>
    <d v="2023-03-10T08:00:39"/>
    <d v="2023-03-10T00:00:00"/>
    <x v="1"/>
    <x v="0"/>
    <x v="1"/>
    <s v="United States"/>
    <x v="0"/>
    <n v="101768"/>
    <m/>
    <m/>
    <s v="Outreach Events"/>
    <x v="41"/>
  </r>
  <r>
    <n v="12567"/>
    <x v="3"/>
    <s v="COMPUTER SCIENTIST (DATA SCIENTIST/DATA ANALYST)"/>
    <s v="Arlington, VA"/>
    <s v="ZipRecruiter"/>
    <x v="0"/>
    <x v="0"/>
    <s v="New York, United States"/>
    <d v="2023-03-10T08:00:39"/>
    <d v="2023-03-10T00:00:00"/>
    <x v="1"/>
    <x v="0"/>
    <x v="1"/>
    <s v="United States"/>
    <x v="0"/>
    <n v="101768"/>
    <m/>
    <m/>
    <s v="Outreach Events"/>
    <x v="41"/>
  </r>
  <r>
    <n v="12567"/>
    <x v="3"/>
    <s v="COMPUTER SCIENTIST (DATA SCIENTIST/DATA ANALYST)"/>
    <s v="Arlington, VA"/>
    <s v="ZipRecruiter"/>
    <x v="0"/>
    <x v="0"/>
    <s v="New York, United States"/>
    <d v="2023-03-10T08:00:39"/>
    <d v="2023-03-10T00:00:00"/>
    <x v="1"/>
    <x v="0"/>
    <x v="1"/>
    <s v="United States"/>
    <x v="0"/>
    <n v="101768"/>
    <m/>
    <m/>
    <s v="Outreach Events"/>
    <x v="48"/>
  </r>
  <r>
    <n v="12568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0"/>
  </r>
  <r>
    <n v="12568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1"/>
  </r>
  <r>
    <n v="12568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14"/>
  </r>
  <r>
    <n v="12568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42"/>
  </r>
  <r>
    <n v="12568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47"/>
  </r>
  <r>
    <n v="12568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30"/>
  </r>
  <r>
    <n v="12568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4"/>
  </r>
  <r>
    <n v="12569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0"/>
  </r>
  <r>
    <n v="12569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1"/>
  </r>
  <r>
    <n v="12569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26"/>
  </r>
  <r>
    <n v="12569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51"/>
  </r>
  <r>
    <n v="12569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62"/>
  </r>
  <r>
    <n v="12570"/>
    <x v="1"/>
    <s v="Data Engineer"/>
    <s v="Washington, DC"/>
    <s v="Indeed"/>
    <x v="0"/>
    <x v="0"/>
    <s v="Florida, United States"/>
    <d v="2023-03-01T17:18:40"/>
    <d v="2023-03-01T00:00:00"/>
    <x v="1"/>
    <x v="1"/>
    <x v="0"/>
    <s v="United States"/>
    <x v="0"/>
    <n v="112600.9844"/>
    <m/>
    <m/>
    <s v="Alltech International"/>
    <x v="70"/>
  </r>
  <r>
    <n v="12570"/>
    <x v="1"/>
    <s v="Data Engineer"/>
    <s v="Washington, DC"/>
    <s v="Indeed"/>
    <x v="0"/>
    <x v="0"/>
    <s v="Florida, United States"/>
    <d v="2023-03-01T17:18:40"/>
    <d v="2023-03-01T00:00:00"/>
    <x v="1"/>
    <x v="1"/>
    <x v="0"/>
    <s v="United States"/>
    <x v="0"/>
    <n v="112600.9844"/>
    <m/>
    <m/>
    <s v="Alltech International"/>
    <x v="2"/>
  </r>
  <r>
    <n v="12570"/>
    <x v="1"/>
    <s v="Data Engineer"/>
    <s v="Washington, DC"/>
    <s v="Indeed"/>
    <x v="0"/>
    <x v="0"/>
    <s v="Florida, United States"/>
    <d v="2023-03-01T17:18:40"/>
    <d v="2023-03-01T00:00:00"/>
    <x v="1"/>
    <x v="1"/>
    <x v="0"/>
    <s v="United States"/>
    <x v="0"/>
    <n v="112600.9844"/>
    <m/>
    <m/>
    <s v="Alltech International"/>
    <x v="9"/>
  </r>
  <r>
    <n v="12570"/>
    <x v="1"/>
    <s v="Data Engineer"/>
    <s v="Washington, DC"/>
    <s v="Indeed"/>
    <x v="0"/>
    <x v="0"/>
    <s v="Florida, United States"/>
    <d v="2023-03-01T17:18:40"/>
    <d v="2023-03-01T00:00:00"/>
    <x v="1"/>
    <x v="1"/>
    <x v="0"/>
    <s v="United States"/>
    <x v="0"/>
    <n v="112600.9844"/>
    <m/>
    <m/>
    <s v="Alltech International"/>
    <x v="65"/>
  </r>
  <r>
    <n v="12571"/>
    <x v="6"/>
    <s v="Sales Data Analyst"/>
    <s v="Austin, TX"/>
    <s v="LinkedIn"/>
    <x v="2"/>
    <x v="0"/>
    <s v="Texas, United States"/>
    <d v="2023-03-20T17:03:03"/>
    <d v="2023-03-20T00:00:00"/>
    <x v="1"/>
    <x v="0"/>
    <x v="0"/>
    <s v="United States"/>
    <x v="1"/>
    <m/>
    <n v="26.5"/>
    <n v="55120"/>
    <s v="EPITEC"/>
    <x v="40"/>
  </r>
  <r>
    <n v="12571"/>
    <x v="6"/>
    <s v="Sales Data Analyst"/>
    <s v="Austin, TX"/>
    <s v="LinkedIn"/>
    <x v="2"/>
    <x v="0"/>
    <s v="Texas, United States"/>
    <d v="2023-03-20T17:03:03"/>
    <d v="2023-03-20T00:00:00"/>
    <x v="1"/>
    <x v="0"/>
    <x v="0"/>
    <s v="United States"/>
    <x v="1"/>
    <m/>
    <n v="26.5"/>
    <n v="55120"/>
    <s v="EPITEC"/>
    <x v="160"/>
  </r>
  <r>
    <n v="12571"/>
    <x v="6"/>
    <s v="Sales Data Analyst"/>
    <s v="Austin, TX"/>
    <s v="LinkedIn"/>
    <x v="2"/>
    <x v="0"/>
    <s v="Texas, United States"/>
    <d v="2023-03-20T17:03:03"/>
    <d v="2023-03-20T00:00:00"/>
    <x v="1"/>
    <x v="0"/>
    <x v="0"/>
    <s v="United States"/>
    <x v="1"/>
    <m/>
    <n v="26.5"/>
    <n v="55120"/>
    <s v="EPITEC"/>
    <x v="109"/>
  </r>
  <r>
    <n v="12573"/>
    <x v="6"/>
    <s v="Master Data Analyst"/>
    <s v="Indianapolis, IN"/>
    <s v="Snagajob"/>
    <x v="1"/>
    <x v="0"/>
    <s v="Illinois, United States"/>
    <d v="2023-10-12T06:02:22"/>
    <d v="2023-10-12T00:00:00"/>
    <x v="2"/>
    <x v="1"/>
    <x v="0"/>
    <s v="United States"/>
    <x v="1"/>
    <m/>
    <n v="17.96"/>
    <n v="37356.800000000003"/>
    <s v="Vertellus"/>
    <x v="109"/>
  </r>
  <r>
    <n v="12573"/>
    <x v="6"/>
    <s v="Master Data Analyst"/>
    <s v="Indianapolis, IN"/>
    <s v="Snagajob"/>
    <x v="1"/>
    <x v="0"/>
    <s v="Illinois, United States"/>
    <d v="2023-10-12T06:02:22"/>
    <d v="2023-10-12T00:00:00"/>
    <x v="2"/>
    <x v="1"/>
    <x v="0"/>
    <s v="United States"/>
    <x v="1"/>
    <m/>
    <n v="17.96"/>
    <n v="37356.800000000003"/>
    <s v="Vertellus"/>
    <x v="40"/>
  </r>
  <r>
    <n v="12573"/>
    <x v="6"/>
    <s v="Master Data Analyst"/>
    <s v="Indianapolis, IN"/>
    <s v="Snagajob"/>
    <x v="1"/>
    <x v="0"/>
    <s v="Illinois, United States"/>
    <d v="2023-10-12T06:02:22"/>
    <d v="2023-10-12T00:00:00"/>
    <x v="2"/>
    <x v="1"/>
    <x v="0"/>
    <s v="United States"/>
    <x v="1"/>
    <m/>
    <n v="17.96"/>
    <n v="37356.800000000003"/>
    <s v="Vertellus"/>
    <x v="81"/>
  </r>
  <r>
    <n v="12573"/>
    <x v="6"/>
    <s v="Master Data Analyst"/>
    <s v="Indianapolis, IN"/>
    <s v="Snagajob"/>
    <x v="1"/>
    <x v="0"/>
    <s v="Illinois, United States"/>
    <d v="2023-10-12T06:02:22"/>
    <d v="2023-10-12T00:00:00"/>
    <x v="2"/>
    <x v="1"/>
    <x v="0"/>
    <s v="United States"/>
    <x v="1"/>
    <m/>
    <n v="17.96"/>
    <n v="37356.800000000003"/>
    <s v="Vertellus"/>
    <x v="5"/>
  </r>
  <r>
    <n v="12574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14"/>
  </r>
  <r>
    <n v="12574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1"/>
  </r>
  <r>
    <n v="12574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144"/>
  </r>
  <r>
    <n v="12574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8"/>
  </r>
  <r>
    <n v="12574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42"/>
  </r>
  <r>
    <n v="12574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0"/>
  </r>
  <r>
    <n v="12575"/>
    <x v="2"/>
    <s v="Test Automation Developer (Python) - Machine Learning"/>
    <s v="Chennai, Tamil Nadu, India"/>
    <s v="Ai-Jobs.net"/>
    <x v="0"/>
    <x v="0"/>
    <s v="India"/>
    <d v="2023-04-19T13:15:21"/>
    <d v="2023-04-19T00:00:00"/>
    <x v="0"/>
    <x v="0"/>
    <x v="1"/>
    <s v="India"/>
    <x v="0"/>
    <n v="79200"/>
    <m/>
    <m/>
    <s v="Kinaxis"/>
    <x v="1"/>
  </r>
  <r>
    <n v="12576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0"/>
  </r>
  <r>
    <n v="12576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1"/>
  </r>
  <r>
    <n v="12576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8"/>
  </r>
  <r>
    <n v="12576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41"/>
  </r>
  <r>
    <n v="12576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41"/>
  </r>
  <r>
    <n v="12576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2"/>
  </r>
  <r>
    <n v="12576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62"/>
  </r>
  <r>
    <n v="12576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126"/>
  </r>
  <r>
    <n v="12577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0"/>
  </r>
  <r>
    <n v="12577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1"/>
  </r>
  <r>
    <n v="12577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14"/>
  </r>
  <r>
    <n v="12577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4"/>
  </r>
  <r>
    <n v="12577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5"/>
  </r>
  <r>
    <n v="12578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1"/>
  </r>
  <r>
    <n v="12578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0"/>
  </r>
  <r>
    <n v="12578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24"/>
  </r>
  <r>
    <n v="12578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2"/>
  </r>
  <r>
    <n v="12578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49"/>
  </r>
  <r>
    <n v="12578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56"/>
  </r>
  <r>
    <n v="12579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0"/>
  </r>
  <r>
    <n v="12579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7"/>
  </r>
  <r>
    <n v="12579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24"/>
  </r>
  <r>
    <n v="12579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1"/>
  </r>
  <r>
    <n v="12579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0"/>
  </r>
  <r>
    <n v="12579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20"/>
  </r>
  <r>
    <n v="12579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04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8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42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37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0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3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9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63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28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27"/>
  </r>
  <r>
    <n v="12580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58"/>
  </r>
  <r>
    <n v="12581"/>
    <x v="1"/>
    <s v="Data Engineer"/>
    <s v="Charlotte, NC"/>
    <s v="LinkedIn"/>
    <x v="2"/>
    <x v="0"/>
    <s v="Texas, United States"/>
    <d v="2023-03-31T20:09:00"/>
    <d v="2023-03-31T00:00:00"/>
    <x v="1"/>
    <x v="0"/>
    <x v="0"/>
    <s v="United States"/>
    <x v="1"/>
    <m/>
    <n v="45"/>
    <n v="93600"/>
    <s v="Akkodis"/>
    <x v="5"/>
  </r>
  <r>
    <n v="12581"/>
    <x v="1"/>
    <s v="Data Engineer"/>
    <s v="Charlotte, NC"/>
    <s v="LinkedIn"/>
    <x v="2"/>
    <x v="0"/>
    <s v="Texas, United States"/>
    <d v="2023-03-31T20:09:00"/>
    <d v="2023-03-31T00:00:00"/>
    <x v="1"/>
    <x v="0"/>
    <x v="0"/>
    <s v="United States"/>
    <x v="1"/>
    <m/>
    <n v="45"/>
    <n v="93600"/>
    <s v="Akkodis"/>
    <x v="87"/>
  </r>
  <r>
    <n v="12582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0"/>
  </r>
  <r>
    <n v="12582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14"/>
  </r>
  <r>
    <n v="12582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1"/>
  </r>
  <r>
    <n v="12582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133"/>
  </r>
  <r>
    <n v="12582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112"/>
  </r>
  <r>
    <n v="12582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81"/>
  </r>
  <r>
    <n v="12582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40"/>
  </r>
  <r>
    <n v="12583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1"/>
  </r>
  <r>
    <n v="12583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14"/>
  </r>
  <r>
    <n v="12583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42"/>
  </r>
  <r>
    <n v="12583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26"/>
  </r>
  <r>
    <n v="12583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11"/>
  </r>
  <r>
    <n v="12583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54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8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1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42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44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7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0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6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7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51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8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9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2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75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10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2"/>
  </r>
  <r>
    <n v="12584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73"/>
  </r>
  <r>
    <n v="12585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1"/>
  </r>
  <r>
    <n v="12585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0"/>
  </r>
  <r>
    <n v="12585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13"/>
  </r>
  <r>
    <n v="12585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9"/>
  </r>
  <r>
    <n v="12585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32"/>
  </r>
  <r>
    <n v="12585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148"/>
  </r>
  <r>
    <n v="12585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28"/>
  </r>
  <r>
    <n v="12586"/>
    <x v="3"/>
    <s v="Lead Data Scientist"/>
    <s v="Anywhere"/>
    <s v="LinkedIn"/>
    <x v="0"/>
    <x v="1"/>
    <s v="Sudan"/>
    <d v="2023-07-06T21:40:53"/>
    <d v="2023-07-06T00:00:00"/>
    <x v="9"/>
    <x v="0"/>
    <x v="0"/>
    <s v="Sudan"/>
    <x v="0"/>
    <n v="180000"/>
    <m/>
    <m/>
    <s v="Harnham"/>
    <x v="33"/>
  </r>
  <r>
    <n v="12586"/>
    <x v="3"/>
    <s v="Lead Data Scientist"/>
    <s v="Anywhere"/>
    <s v="LinkedIn"/>
    <x v="0"/>
    <x v="1"/>
    <s v="Sudan"/>
    <d v="2023-07-06T21:40:53"/>
    <d v="2023-07-06T00:00:00"/>
    <x v="9"/>
    <x v="0"/>
    <x v="0"/>
    <s v="Sudan"/>
    <x v="0"/>
    <n v="180000"/>
    <m/>
    <m/>
    <s v="Harnham"/>
    <x v="0"/>
  </r>
  <r>
    <n v="12586"/>
    <x v="3"/>
    <s v="Lead Data Scientist"/>
    <s v="Anywhere"/>
    <s v="LinkedIn"/>
    <x v="0"/>
    <x v="1"/>
    <s v="Sudan"/>
    <d v="2023-07-06T21:40:53"/>
    <d v="2023-07-06T00:00:00"/>
    <x v="9"/>
    <x v="0"/>
    <x v="0"/>
    <s v="Sudan"/>
    <x v="0"/>
    <n v="180000"/>
    <m/>
    <m/>
    <s v="Harnham"/>
    <x v="1"/>
  </r>
  <r>
    <n v="12586"/>
    <x v="3"/>
    <s v="Lead Data Scientist"/>
    <s v="Anywhere"/>
    <s v="LinkedIn"/>
    <x v="0"/>
    <x v="1"/>
    <s v="Sudan"/>
    <d v="2023-07-06T21:40:53"/>
    <d v="2023-07-06T00:00:00"/>
    <x v="9"/>
    <x v="0"/>
    <x v="0"/>
    <s v="Sudan"/>
    <x v="0"/>
    <n v="180000"/>
    <m/>
    <m/>
    <s v="Harnham"/>
    <x v="14"/>
  </r>
  <r>
    <n v="12587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1"/>
  </r>
  <r>
    <n v="12587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8"/>
  </r>
  <r>
    <n v="12587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42"/>
  </r>
  <r>
    <n v="12587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0"/>
  </r>
  <r>
    <n v="12587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34"/>
  </r>
  <r>
    <n v="12587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37"/>
  </r>
  <r>
    <n v="12587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2"/>
  </r>
  <r>
    <n v="12587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11"/>
  </r>
  <r>
    <n v="12587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10"/>
  </r>
  <r>
    <n v="12588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0"/>
  </r>
  <r>
    <n v="12588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1"/>
  </r>
  <r>
    <n v="12588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2"/>
  </r>
  <r>
    <n v="12588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51"/>
  </r>
  <r>
    <n v="12588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10"/>
  </r>
  <r>
    <n v="12589"/>
    <x v="3"/>
    <s v="Data Science Manager, Online Customer Experience Intelligence (Remote)"/>
    <s v="Anywhere"/>
    <s v="Indeed"/>
    <x v="0"/>
    <x v="1"/>
    <s v="Florida, United States"/>
    <d v="2023-04-13T21:06:01"/>
    <d v="2023-04-13T00:00:00"/>
    <x v="0"/>
    <x v="0"/>
    <x v="1"/>
    <s v="United States"/>
    <x v="0"/>
    <n v="280000"/>
    <m/>
    <m/>
    <s v="Home Depot / THD"/>
    <x v="0"/>
  </r>
  <r>
    <n v="12589"/>
    <x v="3"/>
    <s v="Data Science Manager, Online Customer Experience Intelligence (Remote)"/>
    <s v="Anywhere"/>
    <s v="Indeed"/>
    <x v="0"/>
    <x v="1"/>
    <s v="Florida, United States"/>
    <d v="2023-04-13T21:06:01"/>
    <d v="2023-04-13T00:00:00"/>
    <x v="0"/>
    <x v="0"/>
    <x v="1"/>
    <s v="United States"/>
    <x v="0"/>
    <n v="280000"/>
    <m/>
    <m/>
    <s v="Home Depot / THD"/>
    <x v="17"/>
  </r>
  <r>
    <n v="12589"/>
    <x v="3"/>
    <s v="Data Science Manager, Online Customer Experience Intelligence (Remote)"/>
    <s v="Anywhere"/>
    <s v="Indeed"/>
    <x v="0"/>
    <x v="1"/>
    <s v="Florida, United States"/>
    <d v="2023-04-13T21:06:01"/>
    <d v="2023-04-13T00:00:00"/>
    <x v="0"/>
    <x v="0"/>
    <x v="1"/>
    <s v="United States"/>
    <x v="0"/>
    <n v="280000"/>
    <m/>
    <m/>
    <s v="Home Depot / THD"/>
    <x v="4"/>
  </r>
  <r>
    <n v="12590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1"/>
  </r>
  <r>
    <n v="12590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0"/>
  </r>
  <r>
    <n v="12590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24"/>
  </r>
  <r>
    <n v="12590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3"/>
  </r>
  <r>
    <n v="12590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32"/>
  </r>
  <r>
    <n v="12591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0"/>
  </r>
  <r>
    <n v="12591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14"/>
  </r>
  <r>
    <n v="12591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1"/>
  </r>
  <r>
    <n v="12591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41"/>
  </r>
  <r>
    <n v="12591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41"/>
  </r>
  <r>
    <n v="12591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26"/>
  </r>
  <r>
    <n v="12591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2"/>
  </r>
  <r>
    <n v="12591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16"/>
  </r>
  <r>
    <n v="12591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48"/>
  </r>
  <r>
    <n v="12592"/>
    <x v="8"/>
    <s v="Accountant/Auditor/Analyst"/>
    <s v="Falmouth, MA"/>
    <s v="ZipRecruiter"/>
    <x v="0"/>
    <x v="0"/>
    <s v="New York, United States"/>
    <d v="2023-10-16T16:00:30"/>
    <d v="2023-10-16T00:00:00"/>
    <x v="2"/>
    <x v="0"/>
    <x v="1"/>
    <s v="United States"/>
    <x v="0"/>
    <n v="70000"/>
    <m/>
    <m/>
    <s v="Complete Staffing Solutions, Inc."/>
    <x v="57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0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1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42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37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24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38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2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11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10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9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32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5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100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28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27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50"/>
  </r>
  <r>
    <n v="12594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73"/>
  </r>
  <r>
    <n v="12595"/>
    <x v="1"/>
    <s v="Data Engineer"/>
    <s v="Dallas, TX"/>
    <s v="Dice.com"/>
    <x v="2"/>
    <x v="0"/>
    <s v="Georgia"/>
    <d v="2023-10-17T15:42:29"/>
    <d v="2023-10-17T00:00:00"/>
    <x v="2"/>
    <x v="1"/>
    <x v="1"/>
    <s v="United States"/>
    <x v="1"/>
    <m/>
    <n v="65"/>
    <n v="135200"/>
    <s v="Srinav Inc."/>
    <x v="1"/>
  </r>
  <r>
    <n v="12596"/>
    <x v="3"/>
    <s v="Data Science Intern"/>
    <s v="Louisville, KY"/>
    <s v="Indeed"/>
    <x v="0"/>
    <x v="0"/>
    <s v="Illinois, United States"/>
    <d v="2023-07-10T16:04:16"/>
    <d v="2023-07-10T00:00:00"/>
    <x v="9"/>
    <x v="0"/>
    <x v="0"/>
    <s v="United States"/>
    <x v="1"/>
    <m/>
    <n v="20"/>
    <n v="41600"/>
    <s v="Brown-Forman"/>
    <x v="14"/>
  </r>
  <r>
    <n v="12596"/>
    <x v="3"/>
    <s v="Data Science Intern"/>
    <s v="Louisville, KY"/>
    <s v="Indeed"/>
    <x v="0"/>
    <x v="0"/>
    <s v="Illinois, United States"/>
    <d v="2023-07-10T16:04:16"/>
    <d v="2023-07-10T00:00:00"/>
    <x v="9"/>
    <x v="0"/>
    <x v="0"/>
    <s v="United States"/>
    <x v="1"/>
    <m/>
    <n v="20"/>
    <n v="41600"/>
    <s v="Brown-Forman"/>
    <x v="0"/>
  </r>
  <r>
    <n v="12596"/>
    <x v="3"/>
    <s v="Data Science Intern"/>
    <s v="Louisville, KY"/>
    <s v="Indeed"/>
    <x v="0"/>
    <x v="0"/>
    <s v="Illinois, United States"/>
    <d v="2023-07-10T16:04:16"/>
    <d v="2023-07-10T00:00:00"/>
    <x v="9"/>
    <x v="0"/>
    <x v="0"/>
    <s v="United States"/>
    <x v="1"/>
    <m/>
    <n v="20"/>
    <n v="41600"/>
    <s v="Brown-Forman"/>
    <x v="1"/>
  </r>
  <r>
    <n v="12596"/>
    <x v="3"/>
    <s v="Data Science Intern"/>
    <s v="Louisville, KY"/>
    <s v="Indeed"/>
    <x v="0"/>
    <x v="0"/>
    <s v="Illinois, United States"/>
    <d v="2023-07-10T16:04:16"/>
    <d v="2023-07-10T00:00:00"/>
    <x v="9"/>
    <x v="0"/>
    <x v="0"/>
    <s v="United States"/>
    <x v="1"/>
    <m/>
    <n v="20"/>
    <n v="41600"/>
    <s v="Brown-Forman"/>
    <x v="4"/>
  </r>
  <r>
    <n v="12597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1"/>
  </r>
  <r>
    <n v="12597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0"/>
  </r>
  <r>
    <n v="12597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7"/>
  </r>
  <r>
    <n v="12597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26"/>
  </r>
  <r>
    <n v="12597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51"/>
  </r>
  <r>
    <n v="12597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3"/>
  </r>
  <r>
    <n v="12598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0"/>
  </r>
  <r>
    <n v="12598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1"/>
  </r>
  <r>
    <n v="12598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2"/>
  </r>
  <r>
    <n v="12598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24"/>
  </r>
  <r>
    <n v="12598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59"/>
  </r>
  <r>
    <n v="12599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0"/>
  </r>
  <r>
    <n v="12599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24"/>
  </r>
  <r>
    <n v="12599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2"/>
  </r>
  <r>
    <n v="12599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26"/>
  </r>
  <r>
    <n v="12599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112"/>
  </r>
  <r>
    <n v="12599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81"/>
  </r>
  <r>
    <n v="12599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40"/>
  </r>
  <r>
    <n v="12599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6"/>
  </r>
  <r>
    <n v="12599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50"/>
  </r>
  <r>
    <n v="12600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0"/>
  </r>
  <r>
    <n v="12600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92"/>
  </r>
  <r>
    <n v="12600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37"/>
  </r>
  <r>
    <n v="12600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36"/>
  </r>
  <r>
    <n v="12600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38"/>
  </r>
  <r>
    <n v="12600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11"/>
  </r>
  <r>
    <n v="12600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10"/>
  </r>
  <r>
    <n v="12600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9"/>
  </r>
  <r>
    <n v="12600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76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4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80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70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42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8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28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30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79"/>
  </r>
  <r>
    <n v="12601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66"/>
  </r>
  <r>
    <n v="12602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0"/>
  </r>
  <r>
    <n v="12602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"/>
  </r>
  <r>
    <n v="12602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4"/>
  </r>
  <r>
    <n v="12602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2"/>
  </r>
  <r>
    <n v="12602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3"/>
  </r>
  <r>
    <n v="12602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9"/>
  </r>
  <r>
    <n v="12603"/>
    <x v="2"/>
    <s v="Machine Learning Operations Engineer / Data Scientist - Entry to..."/>
    <s v="Aurora, CO"/>
    <s v="Snagajob"/>
    <x v="1"/>
    <x v="0"/>
    <s v="Texas, United States"/>
    <d v="2023-11-23T07:03:44"/>
    <d v="2023-11-23T00:00:00"/>
    <x v="8"/>
    <x v="0"/>
    <x v="1"/>
    <s v="United States"/>
    <x v="1"/>
    <m/>
    <n v="43.07"/>
    <n v="89585.600000000006"/>
    <s v="National Security Agency"/>
    <x v="2"/>
  </r>
  <r>
    <n v="12603"/>
    <x v="2"/>
    <s v="Machine Learning Operations Engineer / Data Scientist - Entry to..."/>
    <s v="Aurora, CO"/>
    <s v="Snagajob"/>
    <x v="1"/>
    <x v="0"/>
    <s v="Texas, United States"/>
    <d v="2023-11-23T07:03:44"/>
    <d v="2023-11-23T00:00:00"/>
    <x v="8"/>
    <x v="0"/>
    <x v="1"/>
    <s v="United States"/>
    <x v="1"/>
    <m/>
    <n v="43.07"/>
    <n v="89585.600000000006"/>
    <s v="National Security Agency"/>
    <x v="26"/>
  </r>
  <r>
    <n v="12603"/>
    <x v="2"/>
    <s v="Machine Learning Operations Engineer / Data Scientist - Entry to..."/>
    <s v="Aurora, CO"/>
    <s v="Snagajob"/>
    <x v="1"/>
    <x v="0"/>
    <s v="Texas, United States"/>
    <d v="2023-11-23T07:03:44"/>
    <d v="2023-11-23T00:00:00"/>
    <x v="8"/>
    <x v="0"/>
    <x v="1"/>
    <s v="United States"/>
    <x v="1"/>
    <m/>
    <n v="43.07"/>
    <n v="89585.600000000006"/>
    <s v="National Security Agency"/>
    <x v="16"/>
  </r>
  <r>
    <n v="12603"/>
    <x v="2"/>
    <s v="Machine Learning Operations Engineer / Data Scientist - Entry to..."/>
    <s v="Aurora, CO"/>
    <s v="Snagajob"/>
    <x v="1"/>
    <x v="0"/>
    <s v="Texas, United States"/>
    <d v="2023-11-23T07:03:44"/>
    <d v="2023-11-23T00:00:00"/>
    <x v="8"/>
    <x v="0"/>
    <x v="1"/>
    <s v="United States"/>
    <x v="1"/>
    <m/>
    <n v="43.07"/>
    <n v="89585.600000000006"/>
    <s v="National Security Agency"/>
    <x v="111"/>
  </r>
  <r>
    <n v="12604"/>
    <x v="1"/>
    <s v="Data Engineer"/>
    <s v="Seattle, WA"/>
    <s v="LinkedIn"/>
    <x v="0"/>
    <x v="0"/>
    <s v="Sudan"/>
    <d v="2023-04-03T08:57:14"/>
    <d v="2023-04-03T00:00:00"/>
    <x v="0"/>
    <x v="0"/>
    <x v="1"/>
    <s v="Sudan"/>
    <x v="0"/>
    <n v="120000"/>
    <m/>
    <m/>
    <s v="Elsdon Consulting ltd"/>
    <x v="0"/>
  </r>
  <r>
    <n v="12604"/>
    <x v="1"/>
    <s v="Data Engineer"/>
    <s v="Seattle, WA"/>
    <s v="LinkedIn"/>
    <x v="0"/>
    <x v="0"/>
    <s v="Sudan"/>
    <d v="2023-04-03T08:57:14"/>
    <d v="2023-04-03T00:00:00"/>
    <x v="0"/>
    <x v="0"/>
    <x v="1"/>
    <s v="Sudan"/>
    <x v="0"/>
    <n v="120000"/>
    <m/>
    <m/>
    <s v="Elsdon Consulting ltd"/>
    <x v="1"/>
  </r>
  <r>
    <n v="12604"/>
    <x v="1"/>
    <s v="Data Engineer"/>
    <s v="Seattle, WA"/>
    <s v="LinkedIn"/>
    <x v="0"/>
    <x v="0"/>
    <s v="Sudan"/>
    <d v="2023-04-03T08:57:14"/>
    <d v="2023-04-03T00:00:00"/>
    <x v="0"/>
    <x v="0"/>
    <x v="1"/>
    <s v="Sudan"/>
    <x v="0"/>
    <n v="120000"/>
    <m/>
    <m/>
    <s v="Elsdon Consulting ltd"/>
    <x v="14"/>
  </r>
  <r>
    <n v="12604"/>
    <x v="1"/>
    <s v="Data Engineer"/>
    <s v="Seattle, WA"/>
    <s v="LinkedIn"/>
    <x v="0"/>
    <x v="0"/>
    <s v="Sudan"/>
    <d v="2023-04-03T08:57:14"/>
    <d v="2023-04-03T00:00:00"/>
    <x v="0"/>
    <x v="0"/>
    <x v="1"/>
    <s v="Sudan"/>
    <x v="0"/>
    <n v="120000"/>
    <m/>
    <m/>
    <s v="Elsdon Consulting ltd"/>
    <x v="24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0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1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26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51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24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10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9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4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5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129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6"/>
  </r>
  <r>
    <n v="12605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73"/>
  </r>
  <r>
    <n v="12606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128"/>
  </r>
  <r>
    <n v="12606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1"/>
  </r>
  <r>
    <n v="12606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0"/>
  </r>
  <r>
    <n v="12606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2"/>
  </r>
  <r>
    <n v="12606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16"/>
  </r>
  <r>
    <n v="12606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55"/>
  </r>
  <r>
    <n v="12606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4"/>
  </r>
  <r>
    <n v="12606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40"/>
  </r>
  <r>
    <n v="12606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28"/>
  </r>
  <r>
    <n v="12607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52"/>
  </r>
  <r>
    <n v="12607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0"/>
  </r>
  <r>
    <n v="12607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1"/>
  </r>
  <r>
    <n v="12607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40"/>
  </r>
  <r>
    <n v="12607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133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0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1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7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44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33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39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24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2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10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3"/>
  </r>
  <r>
    <n v="12608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54"/>
  </r>
  <r>
    <n v="12609"/>
    <x v="3"/>
    <s v="Data Scientist – CRO Analytics &amp; Transformation 80-100% (f/m/d)"/>
    <s v="Zürich, Switzerland"/>
    <s v="Ai-Jobs.net"/>
    <x v="0"/>
    <x v="0"/>
    <s v="Switzerland"/>
    <d v="2023-11-11T08:10:53"/>
    <d v="2023-11-11T00:00:00"/>
    <x v="8"/>
    <x v="0"/>
    <x v="1"/>
    <s v="Switzerland"/>
    <x v="0"/>
    <n v="170575"/>
    <m/>
    <m/>
    <s v="Julius Baer"/>
    <x v="14"/>
  </r>
  <r>
    <n v="12609"/>
    <x v="3"/>
    <s v="Data Scientist – CRO Analytics &amp; Transformation 80-100% (f/m/d)"/>
    <s v="Zürich, Switzerland"/>
    <s v="Ai-Jobs.net"/>
    <x v="0"/>
    <x v="0"/>
    <s v="Switzerland"/>
    <d v="2023-11-11T08:10:53"/>
    <d v="2023-11-11T00:00:00"/>
    <x v="8"/>
    <x v="0"/>
    <x v="1"/>
    <s v="Switzerland"/>
    <x v="0"/>
    <n v="170575"/>
    <m/>
    <m/>
    <s v="Julius Baer"/>
    <x v="1"/>
  </r>
  <r>
    <n v="12609"/>
    <x v="3"/>
    <s v="Data Scientist – CRO Analytics &amp; Transformation 80-100% (f/m/d)"/>
    <s v="Zürich, Switzerland"/>
    <s v="Ai-Jobs.net"/>
    <x v="0"/>
    <x v="0"/>
    <s v="Switzerland"/>
    <d v="2023-11-11T08:10:53"/>
    <d v="2023-11-11T00:00:00"/>
    <x v="8"/>
    <x v="0"/>
    <x v="1"/>
    <s v="Switzerland"/>
    <x v="0"/>
    <n v="170575"/>
    <m/>
    <m/>
    <s v="Julius Baer"/>
    <x v="8"/>
  </r>
  <r>
    <n v="12610"/>
    <x v="3"/>
    <s v="Manager - Data Science - Data &amp; Analytics"/>
    <s v="Chicago, IL"/>
    <s v="Indeed"/>
    <x v="0"/>
    <x v="0"/>
    <s v="Illinois, United States"/>
    <d v="2023-09-27T22:01:42"/>
    <d v="2023-09-27T00:00:00"/>
    <x v="3"/>
    <x v="0"/>
    <x v="0"/>
    <s v="United States"/>
    <x v="0"/>
    <n v="167500"/>
    <m/>
    <m/>
    <s v="Costco Wholesale"/>
    <x v="0"/>
  </r>
  <r>
    <n v="12610"/>
    <x v="3"/>
    <s v="Manager - Data Science - Data &amp; Analytics"/>
    <s v="Chicago, IL"/>
    <s v="Indeed"/>
    <x v="0"/>
    <x v="0"/>
    <s v="Illinois, United States"/>
    <d v="2023-09-27T22:01:42"/>
    <d v="2023-09-27T00:00:00"/>
    <x v="3"/>
    <x v="0"/>
    <x v="0"/>
    <s v="United States"/>
    <x v="0"/>
    <n v="167500"/>
    <m/>
    <m/>
    <s v="Costco Wholesale"/>
    <x v="1"/>
  </r>
  <r>
    <n v="12610"/>
    <x v="3"/>
    <s v="Manager - Data Science - Data &amp; Analytics"/>
    <s v="Chicago, IL"/>
    <s v="Indeed"/>
    <x v="0"/>
    <x v="0"/>
    <s v="Illinois, United States"/>
    <d v="2023-09-27T22:01:42"/>
    <d v="2023-09-27T00:00:00"/>
    <x v="3"/>
    <x v="0"/>
    <x v="0"/>
    <s v="United States"/>
    <x v="0"/>
    <n v="167500"/>
    <m/>
    <m/>
    <s v="Costco Wholesale"/>
    <x v="51"/>
  </r>
  <r>
    <n v="12610"/>
    <x v="3"/>
    <s v="Manager - Data Science - Data &amp; Analytics"/>
    <s v="Chicago, IL"/>
    <s v="Indeed"/>
    <x v="0"/>
    <x v="0"/>
    <s v="Illinois, United States"/>
    <d v="2023-09-27T22:01:42"/>
    <d v="2023-09-27T00:00:00"/>
    <x v="3"/>
    <x v="0"/>
    <x v="0"/>
    <s v="United States"/>
    <x v="0"/>
    <n v="167500"/>
    <m/>
    <m/>
    <s v="Costco Wholesale"/>
    <x v="3"/>
  </r>
  <r>
    <n v="12611"/>
    <x v="6"/>
    <s v="Financial Data Analyst II"/>
    <s v="New York, NY"/>
    <s v="Indeed"/>
    <x v="0"/>
    <x v="0"/>
    <s v="New York, United States"/>
    <d v="2023-04-27T14:59:51"/>
    <d v="2023-04-27T00:00:00"/>
    <x v="0"/>
    <x v="0"/>
    <x v="0"/>
    <s v="United States"/>
    <x v="0"/>
    <n v="61900"/>
    <m/>
    <m/>
    <s v="Fidelis Care"/>
    <x v="0"/>
  </r>
  <r>
    <n v="12611"/>
    <x v="6"/>
    <s v="Financial Data Analyst II"/>
    <s v="New York, NY"/>
    <s v="Indeed"/>
    <x v="0"/>
    <x v="0"/>
    <s v="New York, United States"/>
    <d v="2023-04-27T14:59:51"/>
    <d v="2023-04-27T00:00:00"/>
    <x v="0"/>
    <x v="0"/>
    <x v="0"/>
    <s v="United States"/>
    <x v="0"/>
    <n v="61900"/>
    <m/>
    <m/>
    <s v="Fidelis Care"/>
    <x v="41"/>
  </r>
  <r>
    <n v="12611"/>
    <x v="6"/>
    <s v="Financial Data Analyst II"/>
    <s v="New York, NY"/>
    <s v="Indeed"/>
    <x v="0"/>
    <x v="0"/>
    <s v="New York, United States"/>
    <d v="2023-04-27T14:59:51"/>
    <d v="2023-04-27T00:00:00"/>
    <x v="0"/>
    <x v="0"/>
    <x v="0"/>
    <s v="United States"/>
    <x v="0"/>
    <n v="61900"/>
    <m/>
    <m/>
    <s v="Fidelis Care"/>
    <x v="41"/>
  </r>
  <r>
    <n v="12611"/>
    <x v="6"/>
    <s v="Financial Data Analyst II"/>
    <s v="New York, NY"/>
    <s v="Indeed"/>
    <x v="0"/>
    <x v="0"/>
    <s v="New York, United States"/>
    <d v="2023-04-27T14:59:51"/>
    <d v="2023-04-27T00:00:00"/>
    <x v="0"/>
    <x v="0"/>
    <x v="0"/>
    <s v="United States"/>
    <x v="0"/>
    <n v="61900"/>
    <m/>
    <m/>
    <s v="Fidelis Care"/>
    <x v="40"/>
  </r>
  <r>
    <n v="12612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0"/>
  </r>
  <r>
    <n v="12612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1"/>
  </r>
  <r>
    <n v="12612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7"/>
  </r>
  <r>
    <n v="12612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45"/>
  </r>
  <r>
    <n v="12612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11"/>
  </r>
  <r>
    <n v="12612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10"/>
  </r>
  <r>
    <n v="12612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90"/>
  </r>
  <r>
    <n v="12612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4"/>
  </r>
  <r>
    <n v="12613"/>
    <x v="6"/>
    <s v="Contract Deliverables Data Analyst"/>
    <s v="Northridge, CA"/>
    <s v="My Stateline Jobs"/>
    <x v="0"/>
    <x v="0"/>
    <s v="California, United States"/>
    <d v="2023-06-26T12:01:05"/>
    <d v="2023-06-26T00:00:00"/>
    <x v="6"/>
    <x v="1"/>
    <x v="0"/>
    <s v="United States"/>
    <x v="0"/>
    <n v="72500"/>
    <m/>
    <m/>
    <s v="Northrop Grumman"/>
    <x v="14"/>
  </r>
  <r>
    <n v="12613"/>
    <x v="6"/>
    <s v="Contract Deliverables Data Analyst"/>
    <s v="Northridge, CA"/>
    <s v="My Stateline Jobs"/>
    <x v="0"/>
    <x v="0"/>
    <s v="California, United States"/>
    <d v="2023-06-26T12:01:05"/>
    <d v="2023-06-26T00:00:00"/>
    <x v="6"/>
    <x v="1"/>
    <x v="0"/>
    <s v="United States"/>
    <x v="0"/>
    <n v="72500"/>
    <m/>
    <m/>
    <s v="Northrop Grumman"/>
    <x v="133"/>
  </r>
  <r>
    <n v="12615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14"/>
  </r>
  <r>
    <n v="12615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1"/>
  </r>
  <r>
    <n v="12615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0"/>
  </r>
  <r>
    <n v="12615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26"/>
  </r>
  <r>
    <n v="12615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51"/>
  </r>
  <r>
    <n v="12617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0"/>
  </r>
  <r>
    <n v="12617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36"/>
  </r>
  <r>
    <n v="12617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62"/>
  </r>
  <r>
    <n v="12617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5"/>
  </r>
  <r>
    <n v="12617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4"/>
  </r>
  <r>
    <n v="12618"/>
    <x v="1"/>
    <s v="Data Engineer"/>
    <s v="Des Moines, IA"/>
    <s v="BeBee"/>
    <x v="0"/>
    <x v="0"/>
    <s v="Georgia"/>
    <d v="2023-11-26T18:55:31"/>
    <d v="2023-11-26T00:00:00"/>
    <x v="8"/>
    <x v="1"/>
    <x v="1"/>
    <s v="United States"/>
    <x v="0"/>
    <n v="85000"/>
    <m/>
    <m/>
    <s v="Dexian - Signature Consultants"/>
    <x v="0"/>
  </r>
  <r>
    <n v="12618"/>
    <x v="1"/>
    <s v="Data Engineer"/>
    <s v="Des Moines, IA"/>
    <s v="BeBee"/>
    <x v="0"/>
    <x v="0"/>
    <s v="Georgia"/>
    <d v="2023-11-26T18:55:31"/>
    <d v="2023-11-26T00:00:00"/>
    <x v="8"/>
    <x v="1"/>
    <x v="1"/>
    <s v="United States"/>
    <x v="0"/>
    <n v="85000"/>
    <m/>
    <m/>
    <s v="Dexian - Signature Consultants"/>
    <x v="36"/>
  </r>
  <r>
    <n v="12618"/>
    <x v="1"/>
    <s v="Data Engineer"/>
    <s v="Des Moines, IA"/>
    <s v="BeBee"/>
    <x v="0"/>
    <x v="0"/>
    <s v="Georgia"/>
    <d v="2023-11-26T18:55:31"/>
    <d v="2023-11-26T00:00:00"/>
    <x v="8"/>
    <x v="1"/>
    <x v="1"/>
    <s v="United States"/>
    <x v="0"/>
    <n v="85000"/>
    <m/>
    <m/>
    <s v="Dexian - Signature Consultants"/>
    <x v="126"/>
  </r>
  <r>
    <n v="12619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1"/>
  </r>
  <r>
    <n v="12619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0"/>
  </r>
  <r>
    <n v="12619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34"/>
  </r>
  <r>
    <n v="12619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2"/>
  </r>
  <r>
    <n v="12619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38"/>
  </r>
  <r>
    <n v="12619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24"/>
  </r>
  <r>
    <n v="12619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4"/>
  </r>
  <r>
    <n v="12619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49"/>
  </r>
  <r>
    <n v="12619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27"/>
  </r>
  <r>
    <n v="12620"/>
    <x v="6"/>
    <s v="Data Analytics Associate - Employee Benefits"/>
    <s v="Atlanta, GA"/>
    <s v="LinkedIn"/>
    <x v="0"/>
    <x v="0"/>
    <s v="Georgia"/>
    <d v="2023-10-23T20:55:37"/>
    <d v="2023-10-23T00:00:00"/>
    <x v="2"/>
    <x v="0"/>
    <x v="0"/>
    <s v="United States"/>
    <x v="0"/>
    <n v="65000"/>
    <m/>
    <m/>
    <s v="Alliant Insurance Services"/>
    <x v="4"/>
  </r>
  <r>
    <n v="12621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0"/>
  </r>
  <r>
    <n v="12621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1"/>
  </r>
  <r>
    <n v="12621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24"/>
  </r>
  <r>
    <n v="12621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4"/>
  </r>
  <r>
    <n v="12621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100"/>
  </r>
  <r>
    <n v="12622"/>
    <x v="1"/>
    <s v="Data Engineer"/>
    <s v="New Ulm, MN"/>
    <s v="KSNT Jobs"/>
    <x v="0"/>
    <x v="0"/>
    <s v="Texas, United States"/>
    <d v="2023-08-26T10:08:14"/>
    <d v="2023-08-26T00:00:00"/>
    <x v="7"/>
    <x v="0"/>
    <x v="1"/>
    <s v="United States"/>
    <x v="0"/>
    <n v="89000"/>
    <m/>
    <m/>
    <s v="Ledgent Technology"/>
    <x v="0"/>
  </r>
  <r>
    <n v="12622"/>
    <x v="1"/>
    <s v="Data Engineer"/>
    <s v="New Ulm, MN"/>
    <s v="KSNT Jobs"/>
    <x v="0"/>
    <x v="0"/>
    <s v="Texas, United States"/>
    <d v="2023-08-26T10:08:14"/>
    <d v="2023-08-26T00:00:00"/>
    <x v="7"/>
    <x v="0"/>
    <x v="1"/>
    <s v="United States"/>
    <x v="0"/>
    <n v="89000"/>
    <m/>
    <m/>
    <s v="Ledgent Technology"/>
    <x v="1"/>
  </r>
  <r>
    <n v="12622"/>
    <x v="1"/>
    <s v="Data Engineer"/>
    <s v="New Ulm, MN"/>
    <s v="KSNT Jobs"/>
    <x v="0"/>
    <x v="0"/>
    <s v="Texas, United States"/>
    <d v="2023-08-26T10:08:14"/>
    <d v="2023-08-26T00:00:00"/>
    <x v="7"/>
    <x v="0"/>
    <x v="1"/>
    <s v="United States"/>
    <x v="0"/>
    <n v="89000"/>
    <m/>
    <m/>
    <s v="Ledgent Technology"/>
    <x v="5"/>
  </r>
  <r>
    <n v="12623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33"/>
  </r>
  <r>
    <n v="12623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0"/>
  </r>
  <r>
    <n v="12623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24"/>
  </r>
  <r>
    <n v="12623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5"/>
  </r>
  <r>
    <n v="12623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87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0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4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6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2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26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7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39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24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21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00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4"/>
  </r>
  <r>
    <n v="12624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40"/>
  </r>
  <r>
    <n v="12625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89"/>
  </r>
  <r>
    <n v="12625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1"/>
  </r>
  <r>
    <n v="12625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8"/>
  </r>
  <r>
    <n v="12625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47"/>
  </r>
  <r>
    <n v="12625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26"/>
  </r>
  <r>
    <n v="12625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65"/>
  </r>
  <r>
    <n v="12625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6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0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14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1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42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16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2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26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24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96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4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100"/>
  </r>
  <r>
    <n v="12626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5"/>
  </r>
  <r>
    <n v="12627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0"/>
  </r>
  <r>
    <n v="12627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14"/>
  </r>
  <r>
    <n v="12627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41"/>
  </r>
  <r>
    <n v="12627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41"/>
  </r>
  <r>
    <n v="12627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31"/>
  </r>
  <r>
    <n v="12627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1"/>
  </r>
  <r>
    <n v="12627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40"/>
  </r>
  <r>
    <n v="12627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48"/>
  </r>
  <r>
    <n v="12628"/>
    <x v="5"/>
    <s v="Senior Analyst, Data &amp; Analytics"/>
    <s v="Atlanta, GA"/>
    <s v="Ladders"/>
    <x v="0"/>
    <x v="0"/>
    <s v="Georgia"/>
    <d v="2023-06-12T10:03:20"/>
    <d v="2023-06-12T00:00:00"/>
    <x v="6"/>
    <x v="0"/>
    <x v="0"/>
    <s v="United States"/>
    <x v="0"/>
    <n v="125000"/>
    <m/>
    <m/>
    <s v="IHG"/>
    <x v="0"/>
  </r>
  <r>
    <n v="12628"/>
    <x v="5"/>
    <s v="Senior Analyst, Data &amp; Analytics"/>
    <s v="Atlanta, GA"/>
    <s v="Ladders"/>
    <x v="0"/>
    <x v="0"/>
    <s v="Georgia"/>
    <d v="2023-06-12T10:03:20"/>
    <d v="2023-06-12T00:00:00"/>
    <x v="6"/>
    <x v="0"/>
    <x v="0"/>
    <s v="United States"/>
    <x v="0"/>
    <n v="125000"/>
    <m/>
    <m/>
    <s v="IHG"/>
    <x v="16"/>
  </r>
  <r>
    <n v="12628"/>
    <x v="5"/>
    <s v="Senior Analyst, Data &amp; Analytics"/>
    <s v="Atlanta, GA"/>
    <s v="Ladders"/>
    <x v="0"/>
    <x v="0"/>
    <s v="Georgia"/>
    <d v="2023-06-12T10:03:20"/>
    <d v="2023-06-12T00:00:00"/>
    <x v="6"/>
    <x v="0"/>
    <x v="0"/>
    <s v="United States"/>
    <x v="0"/>
    <n v="125000"/>
    <m/>
    <m/>
    <s v="IHG"/>
    <x v="4"/>
  </r>
  <r>
    <n v="12630"/>
    <x v="1"/>
    <s v="TPM Data Engineering"/>
    <s v="Beverly Hills, CA"/>
    <s v="Dice"/>
    <x v="2"/>
    <x v="0"/>
    <s v="Texas, United States"/>
    <d v="2023-10-02T18:29:40"/>
    <d v="2023-10-02T00:00:00"/>
    <x v="2"/>
    <x v="0"/>
    <x v="1"/>
    <s v="United States"/>
    <x v="1"/>
    <m/>
    <n v="85"/>
    <n v="176800"/>
    <s v="GSPANN Technologies"/>
    <x v="39"/>
  </r>
  <r>
    <n v="12630"/>
    <x v="1"/>
    <s v="TPM Data Engineering"/>
    <s v="Beverly Hills, CA"/>
    <s v="Dice"/>
    <x v="2"/>
    <x v="0"/>
    <s v="Texas, United States"/>
    <d v="2023-10-02T18:29:40"/>
    <d v="2023-10-02T00:00:00"/>
    <x v="2"/>
    <x v="0"/>
    <x v="1"/>
    <s v="United States"/>
    <x v="1"/>
    <m/>
    <n v="85"/>
    <n v="176800"/>
    <s v="GSPANN Technologies"/>
    <x v="2"/>
  </r>
  <r>
    <n v="12631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1"/>
  </r>
  <r>
    <n v="12631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0"/>
  </r>
  <r>
    <n v="12631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82"/>
  </r>
  <r>
    <n v="12631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112"/>
  </r>
  <r>
    <n v="12631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40"/>
  </r>
  <r>
    <n v="12631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6"/>
  </r>
  <r>
    <n v="12632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"/>
  </r>
  <r>
    <n v="12632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42"/>
  </r>
  <r>
    <n v="12632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4"/>
  </r>
  <r>
    <n v="12632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8"/>
  </r>
  <r>
    <n v="12632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71"/>
  </r>
  <r>
    <n v="12632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2"/>
  </r>
  <r>
    <n v="12632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1"/>
  </r>
  <r>
    <n v="12632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0"/>
  </r>
  <r>
    <n v="12632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04"/>
  </r>
  <r>
    <n v="12633"/>
    <x v="1"/>
    <s v="Data Engineer (Data Lakes/Data Bricks)"/>
    <s v="Houston, TX"/>
    <s v="LinkedIn"/>
    <x v="0"/>
    <x v="0"/>
    <s v="New York, United States"/>
    <d v="2023-01-16T22:44:00"/>
    <d v="2023-01-16T00:00:00"/>
    <x v="4"/>
    <x v="0"/>
    <x v="1"/>
    <s v="United States"/>
    <x v="1"/>
    <m/>
    <n v="80"/>
    <n v="166400"/>
    <s v="Primary Services"/>
    <x v="0"/>
  </r>
  <r>
    <n v="12633"/>
    <x v="1"/>
    <s v="Data Engineer (Data Lakes/Data Bricks)"/>
    <s v="Houston, TX"/>
    <s v="LinkedIn"/>
    <x v="0"/>
    <x v="0"/>
    <s v="New York, United States"/>
    <d v="2023-01-16T22:44:00"/>
    <d v="2023-01-16T00:00:00"/>
    <x v="4"/>
    <x v="0"/>
    <x v="1"/>
    <s v="United States"/>
    <x v="1"/>
    <m/>
    <n v="80"/>
    <n v="166400"/>
    <s v="Primary Services"/>
    <x v="9"/>
  </r>
  <r>
    <n v="12633"/>
    <x v="1"/>
    <s v="Data Engineer (Data Lakes/Data Bricks)"/>
    <s v="Houston, TX"/>
    <s v="LinkedIn"/>
    <x v="0"/>
    <x v="0"/>
    <s v="New York, United States"/>
    <d v="2023-01-16T22:44:00"/>
    <d v="2023-01-16T00:00:00"/>
    <x v="4"/>
    <x v="0"/>
    <x v="1"/>
    <s v="United States"/>
    <x v="1"/>
    <m/>
    <n v="80"/>
    <n v="166400"/>
    <s v="Primary Services"/>
    <x v="10"/>
  </r>
  <r>
    <n v="12633"/>
    <x v="1"/>
    <s v="Data Engineer (Data Lakes/Data Bricks)"/>
    <s v="Houston, TX"/>
    <s v="LinkedIn"/>
    <x v="0"/>
    <x v="0"/>
    <s v="New York, United States"/>
    <d v="2023-01-16T22:44:00"/>
    <d v="2023-01-16T00:00:00"/>
    <x v="4"/>
    <x v="0"/>
    <x v="1"/>
    <s v="United States"/>
    <x v="1"/>
    <m/>
    <n v="80"/>
    <n v="166400"/>
    <s v="Primary Services"/>
    <x v="11"/>
  </r>
  <r>
    <n v="12634"/>
    <x v="1"/>
    <s v="Data Engineer (People Analytics team)"/>
    <s v="Kyiv, Ukraine"/>
    <s v="Ai-Jobs.net"/>
    <x v="0"/>
    <x v="0"/>
    <s v="Ukraine"/>
    <d v="2023-06-20T10:20:06"/>
    <d v="2023-06-20T00:00:00"/>
    <x v="6"/>
    <x v="0"/>
    <x v="1"/>
    <s v="Ukraine"/>
    <x v="0"/>
    <n v="147500"/>
    <m/>
    <m/>
    <s v="Wix"/>
    <x v="0"/>
  </r>
  <r>
    <n v="12634"/>
    <x v="1"/>
    <s v="Data Engineer (People Analytics team)"/>
    <s v="Kyiv, Ukraine"/>
    <s v="Ai-Jobs.net"/>
    <x v="0"/>
    <x v="0"/>
    <s v="Ukraine"/>
    <d v="2023-06-20T10:20:06"/>
    <d v="2023-06-20T00:00:00"/>
    <x v="6"/>
    <x v="0"/>
    <x v="1"/>
    <s v="Ukraine"/>
    <x v="0"/>
    <n v="147500"/>
    <m/>
    <m/>
    <s v="Wix"/>
    <x v="1"/>
  </r>
  <r>
    <n v="12635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0"/>
  </r>
  <r>
    <n v="12635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14"/>
  </r>
  <r>
    <n v="12635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1"/>
  </r>
  <r>
    <n v="12635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52"/>
  </r>
  <r>
    <n v="12635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41"/>
  </r>
  <r>
    <n v="12635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41"/>
  </r>
  <r>
    <n v="12635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40"/>
  </r>
  <r>
    <n v="12636"/>
    <x v="1"/>
    <s v="Google Cloud Platform Data Engineer"/>
    <s v="Dallas, TX"/>
    <s v="Dice"/>
    <x v="0"/>
    <x v="0"/>
    <s v="California, United States"/>
    <d v="2023-09-20T22:05:32"/>
    <d v="2023-09-20T00:00:00"/>
    <x v="3"/>
    <x v="0"/>
    <x v="1"/>
    <s v="United States"/>
    <x v="0"/>
    <n v="145000"/>
    <m/>
    <m/>
    <s v="LTIMindtree"/>
    <x v="1"/>
  </r>
  <r>
    <n v="12636"/>
    <x v="1"/>
    <s v="Google Cloud Platform Data Engineer"/>
    <s v="Dallas, TX"/>
    <s v="Dice"/>
    <x v="0"/>
    <x v="0"/>
    <s v="California, United States"/>
    <d v="2023-09-20T22:05:32"/>
    <d v="2023-09-20T00:00:00"/>
    <x v="3"/>
    <x v="0"/>
    <x v="1"/>
    <s v="United States"/>
    <x v="0"/>
    <n v="145000"/>
    <m/>
    <m/>
    <s v="LTIMindtree"/>
    <x v="0"/>
  </r>
  <r>
    <n v="12636"/>
    <x v="1"/>
    <s v="Google Cloud Platform Data Engineer"/>
    <s v="Dallas, TX"/>
    <s v="Dice"/>
    <x v="0"/>
    <x v="0"/>
    <s v="California, United States"/>
    <d v="2023-09-20T22:05:32"/>
    <d v="2023-09-20T00:00:00"/>
    <x v="3"/>
    <x v="0"/>
    <x v="1"/>
    <s v="United States"/>
    <x v="0"/>
    <n v="145000"/>
    <m/>
    <m/>
    <s v="LTIMindtree"/>
    <x v="32"/>
  </r>
  <r>
    <n v="12637"/>
    <x v="1"/>
    <s v="Data Engineer-Tech"/>
    <s v="Newark, NJ"/>
    <s v="ZipRecruiter"/>
    <x v="0"/>
    <x v="0"/>
    <s v="Texas, United States"/>
    <d v="2023-03-20T16:14:54"/>
    <d v="2023-03-20T00:00:00"/>
    <x v="1"/>
    <x v="1"/>
    <x v="0"/>
    <s v="United States"/>
    <x v="0"/>
    <n v="140000"/>
    <m/>
    <m/>
    <s v="worldgate llc"/>
    <x v="7"/>
  </r>
  <r>
    <n v="12637"/>
    <x v="1"/>
    <s v="Data Engineer-Tech"/>
    <s v="Newark, NJ"/>
    <s v="ZipRecruiter"/>
    <x v="0"/>
    <x v="0"/>
    <s v="Texas, United States"/>
    <d v="2023-03-20T16:14:54"/>
    <d v="2023-03-20T00:00:00"/>
    <x v="1"/>
    <x v="1"/>
    <x v="0"/>
    <s v="United States"/>
    <x v="0"/>
    <n v="140000"/>
    <m/>
    <m/>
    <s v="worldgate llc"/>
    <x v="0"/>
  </r>
  <r>
    <n v="12637"/>
    <x v="1"/>
    <s v="Data Engineer-Tech"/>
    <s v="Newark, NJ"/>
    <s v="ZipRecruiter"/>
    <x v="0"/>
    <x v="0"/>
    <s v="Texas, United States"/>
    <d v="2023-03-20T16:14:54"/>
    <d v="2023-03-20T00:00:00"/>
    <x v="1"/>
    <x v="1"/>
    <x v="0"/>
    <s v="United States"/>
    <x v="0"/>
    <n v="140000"/>
    <m/>
    <m/>
    <s v="worldgate llc"/>
    <x v="92"/>
  </r>
  <r>
    <n v="12637"/>
    <x v="1"/>
    <s v="Data Engineer-Tech"/>
    <s v="Newark, NJ"/>
    <s v="ZipRecruiter"/>
    <x v="0"/>
    <x v="0"/>
    <s v="Texas, United States"/>
    <d v="2023-03-20T16:14:54"/>
    <d v="2023-03-20T00:00:00"/>
    <x v="1"/>
    <x v="1"/>
    <x v="0"/>
    <s v="United States"/>
    <x v="0"/>
    <n v="140000"/>
    <m/>
    <m/>
    <s v="worldgate llc"/>
    <x v="6"/>
  </r>
  <r>
    <n v="12638"/>
    <x v="6"/>
    <s v="Marketing Data Analyst"/>
    <s v="Miami, FL"/>
    <s v="LinkedIn"/>
    <x v="0"/>
    <x v="0"/>
    <s v="Florida, United States"/>
    <d v="2023-01-13T22:04:34"/>
    <d v="2023-01-13T00:00:00"/>
    <x v="4"/>
    <x v="1"/>
    <x v="1"/>
    <s v="United States"/>
    <x v="0"/>
    <n v="85000"/>
    <m/>
    <m/>
    <s v="Insight Global"/>
    <x v="0"/>
  </r>
  <r>
    <n v="12638"/>
    <x v="6"/>
    <s v="Marketing Data Analyst"/>
    <s v="Miami, FL"/>
    <s v="LinkedIn"/>
    <x v="0"/>
    <x v="0"/>
    <s v="Florida, United States"/>
    <d v="2023-01-13T22:04:34"/>
    <d v="2023-01-13T00:00:00"/>
    <x v="4"/>
    <x v="1"/>
    <x v="1"/>
    <s v="United States"/>
    <x v="0"/>
    <n v="85000"/>
    <m/>
    <m/>
    <s v="Insight Global"/>
    <x v="40"/>
  </r>
  <r>
    <n v="12638"/>
    <x v="6"/>
    <s v="Marketing Data Analyst"/>
    <s v="Miami, FL"/>
    <s v="LinkedIn"/>
    <x v="0"/>
    <x v="0"/>
    <s v="Florida, United States"/>
    <d v="2023-01-13T22:04:34"/>
    <d v="2023-01-13T00:00:00"/>
    <x v="4"/>
    <x v="1"/>
    <x v="1"/>
    <s v="United States"/>
    <x v="0"/>
    <n v="85000"/>
    <m/>
    <m/>
    <s v="Insight Global"/>
    <x v="5"/>
  </r>
  <r>
    <n v="12638"/>
    <x v="6"/>
    <s v="Marketing Data Analyst"/>
    <s v="Miami, FL"/>
    <s v="LinkedIn"/>
    <x v="0"/>
    <x v="0"/>
    <s v="Florida, United States"/>
    <d v="2023-01-13T22:04:34"/>
    <d v="2023-01-13T00:00:00"/>
    <x v="4"/>
    <x v="1"/>
    <x v="1"/>
    <s v="United States"/>
    <x v="0"/>
    <n v="85000"/>
    <m/>
    <m/>
    <s v="Insight Global"/>
    <x v="4"/>
  </r>
  <r>
    <n v="12639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0"/>
  </r>
  <r>
    <n v="12639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1"/>
  </r>
  <r>
    <n v="12639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2"/>
  </r>
  <r>
    <n v="12639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3"/>
  </r>
  <r>
    <n v="12639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4"/>
  </r>
  <r>
    <n v="12639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5"/>
  </r>
  <r>
    <n v="12639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6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5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33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2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6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51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60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59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3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2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8"/>
  </r>
  <r>
    <n v="12640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6"/>
  </r>
  <r>
    <n v="12641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0"/>
  </r>
  <r>
    <n v="12641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36"/>
  </r>
  <r>
    <n v="12641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38"/>
  </r>
  <r>
    <n v="12641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40"/>
  </r>
  <r>
    <n v="12641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129"/>
  </r>
  <r>
    <n v="12641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4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8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47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0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89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37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38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2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136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9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159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78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50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27"/>
  </r>
  <r>
    <n v="12642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6"/>
  </r>
  <r>
    <n v="12643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1"/>
  </r>
  <r>
    <n v="12643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14"/>
  </r>
  <r>
    <n v="12643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0"/>
  </r>
  <r>
    <n v="12643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4"/>
  </r>
  <r>
    <n v="12643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5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8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47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30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41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41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1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38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79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4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27"/>
  </r>
  <r>
    <n v="12644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50"/>
  </r>
  <r>
    <n v="12645"/>
    <x v="7"/>
    <s v="Systems Analyst-OAM"/>
    <s v="San Jose, CA"/>
    <s v="LinkedIn"/>
    <x v="0"/>
    <x v="0"/>
    <s v="California, United States"/>
    <d v="2023-07-13T16:00:50"/>
    <d v="2023-07-13T00:00:00"/>
    <x v="9"/>
    <x v="0"/>
    <x v="1"/>
    <s v="United States"/>
    <x v="0"/>
    <n v="138450"/>
    <m/>
    <m/>
    <s v="San Jose Water"/>
    <x v="0"/>
  </r>
  <r>
    <n v="12645"/>
    <x v="7"/>
    <s v="Systems Analyst-OAM"/>
    <s v="San Jose, CA"/>
    <s v="LinkedIn"/>
    <x v="0"/>
    <x v="0"/>
    <s v="California, United States"/>
    <d v="2023-07-13T16:00:50"/>
    <d v="2023-07-13T00:00:00"/>
    <x v="9"/>
    <x v="0"/>
    <x v="1"/>
    <s v="United States"/>
    <x v="0"/>
    <n v="138450"/>
    <m/>
    <m/>
    <s v="San Jose Water"/>
    <x v="107"/>
  </r>
  <r>
    <n v="12645"/>
    <x v="7"/>
    <s v="Systems Analyst-OAM"/>
    <s v="San Jose, CA"/>
    <s v="LinkedIn"/>
    <x v="0"/>
    <x v="0"/>
    <s v="California, United States"/>
    <d v="2023-07-13T16:00:50"/>
    <d v="2023-07-13T00:00:00"/>
    <x v="9"/>
    <x v="0"/>
    <x v="1"/>
    <s v="United States"/>
    <x v="0"/>
    <n v="138450"/>
    <m/>
    <m/>
    <s v="San Jose Water"/>
    <x v="4"/>
  </r>
  <r>
    <n v="12646"/>
    <x v="3"/>
    <s v="Data Scientist"/>
    <s v="Anywhere"/>
    <s v="LinkedIn"/>
    <x v="2"/>
    <x v="1"/>
    <s v="Texas, United States"/>
    <d v="2023-03-27T21:07:28"/>
    <d v="2023-03-27T00:00:00"/>
    <x v="1"/>
    <x v="0"/>
    <x v="0"/>
    <s v="United States"/>
    <x v="0"/>
    <n v="132500"/>
    <m/>
    <m/>
    <s v="Revolution Technologies"/>
    <x v="1"/>
  </r>
  <r>
    <n v="12646"/>
    <x v="3"/>
    <s v="Data Scientist"/>
    <s v="Anywhere"/>
    <s v="LinkedIn"/>
    <x v="2"/>
    <x v="1"/>
    <s v="Texas, United States"/>
    <d v="2023-03-27T21:07:28"/>
    <d v="2023-03-27T00:00:00"/>
    <x v="1"/>
    <x v="0"/>
    <x v="0"/>
    <s v="United States"/>
    <x v="0"/>
    <n v="132500"/>
    <m/>
    <m/>
    <s v="Revolution Technologies"/>
    <x v="0"/>
  </r>
  <r>
    <n v="12646"/>
    <x v="3"/>
    <s v="Data Scientist"/>
    <s v="Anywhere"/>
    <s v="LinkedIn"/>
    <x v="2"/>
    <x v="1"/>
    <s v="Texas, United States"/>
    <d v="2023-03-27T21:07:28"/>
    <d v="2023-03-27T00:00:00"/>
    <x v="1"/>
    <x v="0"/>
    <x v="0"/>
    <s v="United States"/>
    <x v="0"/>
    <n v="132500"/>
    <m/>
    <m/>
    <s v="Revolution Technologies"/>
    <x v="3"/>
  </r>
  <r>
    <n v="12648"/>
    <x v="6"/>
    <s v="Data Analyst"/>
    <s v="Richardson, TX"/>
    <s v="LinkedIn"/>
    <x v="0"/>
    <x v="0"/>
    <s v="Texas, United States"/>
    <d v="2023-04-21T13:02:05"/>
    <d v="2023-04-21T00:00:00"/>
    <x v="0"/>
    <x v="1"/>
    <x v="1"/>
    <s v="United States"/>
    <x v="1"/>
    <m/>
    <n v="57.5"/>
    <n v="119600"/>
    <s v="Net2Source Inc."/>
    <x v="0"/>
  </r>
  <r>
    <n v="12649"/>
    <x v="6"/>
    <s v="Business Intelligence Data Analyst"/>
    <s v="Orlando, FL"/>
    <s v="Your Basin Jobs"/>
    <x v="0"/>
    <x v="0"/>
    <s v="Florida, United States"/>
    <d v="2023-04-12T11:18:42"/>
    <d v="2023-04-12T00:00:00"/>
    <x v="0"/>
    <x v="1"/>
    <x v="0"/>
    <s v="United States"/>
    <x v="1"/>
    <m/>
    <n v="22"/>
    <n v="45760"/>
    <s v="AppleOne"/>
    <x v="0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1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47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8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34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37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24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39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2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75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10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9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32"/>
  </r>
  <r>
    <n v="12650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50"/>
  </r>
  <r>
    <n v="12652"/>
    <x v="3"/>
    <s v="Data Scientist, Risk Data Mining"/>
    <s v="San Jose, CA"/>
    <s v="LinkedIn"/>
    <x v="0"/>
    <x v="0"/>
    <s v="California, United States"/>
    <d v="2023-11-16T16:01:04"/>
    <d v="2023-11-16T00:00:00"/>
    <x v="8"/>
    <x v="0"/>
    <x v="0"/>
    <s v="United States"/>
    <x v="0"/>
    <n v="252844.5"/>
    <m/>
    <m/>
    <s v="TikTok"/>
    <x v="0"/>
  </r>
  <r>
    <n v="12652"/>
    <x v="3"/>
    <s v="Data Scientist, Risk Data Mining"/>
    <s v="San Jose, CA"/>
    <s v="LinkedIn"/>
    <x v="0"/>
    <x v="0"/>
    <s v="California, United States"/>
    <d v="2023-11-16T16:01:04"/>
    <d v="2023-11-16T00:00:00"/>
    <x v="8"/>
    <x v="0"/>
    <x v="0"/>
    <s v="United States"/>
    <x v="0"/>
    <n v="252844.5"/>
    <m/>
    <m/>
    <s v="TikTok"/>
    <x v="14"/>
  </r>
  <r>
    <n v="12652"/>
    <x v="3"/>
    <s v="Data Scientist, Risk Data Mining"/>
    <s v="San Jose, CA"/>
    <s v="LinkedIn"/>
    <x v="0"/>
    <x v="0"/>
    <s v="California, United States"/>
    <d v="2023-11-16T16:01:04"/>
    <d v="2023-11-16T00:00:00"/>
    <x v="8"/>
    <x v="0"/>
    <x v="0"/>
    <s v="United States"/>
    <x v="0"/>
    <n v="252844.5"/>
    <m/>
    <m/>
    <s v="TikTok"/>
    <x v="1"/>
  </r>
  <r>
    <n v="12653"/>
    <x v="3"/>
    <s v="Data Scientist"/>
    <s v="Anywhere"/>
    <s v="Indeed"/>
    <x v="0"/>
    <x v="1"/>
    <s v="New York, United States"/>
    <d v="2023-06-22T19:03:28"/>
    <d v="2023-06-22T00:00:00"/>
    <x v="6"/>
    <x v="0"/>
    <x v="0"/>
    <s v="United States"/>
    <x v="0"/>
    <n v="160000"/>
    <m/>
    <m/>
    <s v="CyberCoders"/>
    <x v="1"/>
  </r>
  <r>
    <n v="12653"/>
    <x v="3"/>
    <s v="Data Scientist"/>
    <s v="Anywhere"/>
    <s v="Indeed"/>
    <x v="0"/>
    <x v="1"/>
    <s v="New York, United States"/>
    <d v="2023-06-22T19:03:28"/>
    <d v="2023-06-22T00:00:00"/>
    <x v="6"/>
    <x v="0"/>
    <x v="0"/>
    <s v="United States"/>
    <x v="0"/>
    <n v="160000"/>
    <m/>
    <m/>
    <s v="CyberCoders"/>
    <x v="8"/>
  </r>
  <r>
    <n v="12653"/>
    <x v="3"/>
    <s v="Data Scientist"/>
    <s v="Anywhere"/>
    <s v="Indeed"/>
    <x v="0"/>
    <x v="1"/>
    <s v="New York, United States"/>
    <d v="2023-06-22T19:03:28"/>
    <d v="2023-06-22T00:00:00"/>
    <x v="6"/>
    <x v="0"/>
    <x v="0"/>
    <s v="United States"/>
    <x v="0"/>
    <n v="160000"/>
    <m/>
    <m/>
    <s v="CyberCoders"/>
    <x v="30"/>
  </r>
  <r>
    <n v="12654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0"/>
  </r>
  <r>
    <n v="12654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8"/>
  </r>
  <r>
    <n v="12654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1"/>
  </r>
  <r>
    <n v="12654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14"/>
  </r>
  <r>
    <n v="12654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61"/>
  </r>
  <r>
    <n v="12654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5"/>
  </r>
  <r>
    <n v="12654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77"/>
  </r>
  <r>
    <n v="12654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4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1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42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8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0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2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16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17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39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24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32"/>
  </r>
  <r>
    <n v="12657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181"/>
  </r>
  <r>
    <n v="12658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1"/>
  </r>
  <r>
    <n v="12658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0"/>
  </r>
  <r>
    <n v="12658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2"/>
  </r>
  <r>
    <n v="12658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26"/>
  </r>
  <r>
    <n v="12658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56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33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8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85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1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7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30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2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79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32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9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11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55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73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56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158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146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49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50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6"/>
  </r>
  <r>
    <n v="12659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66"/>
  </r>
  <r>
    <n v="12660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1"/>
  </r>
  <r>
    <n v="12660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0"/>
  </r>
  <r>
    <n v="12660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30"/>
  </r>
  <r>
    <n v="12660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8"/>
  </r>
  <r>
    <n v="12660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2"/>
  </r>
  <r>
    <n v="12660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16"/>
  </r>
  <r>
    <n v="12661"/>
    <x v="1"/>
    <s v="Data Engineer"/>
    <s v="Anywhere"/>
    <s v="Dice"/>
    <x v="0"/>
    <x v="1"/>
    <s v="Illinois, United States"/>
    <d v="2023-03-18T15:08:51"/>
    <d v="2023-03-18T00:00:00"/>
    <x v="1"/>
    <x v="0"/>
    <x v="1"/>
    <s v="United States"/>
    <x v="0"/>
    <n v="62500"/>
    <m/>
    <m/>
    <s v="Ledgent Technology"/>
    <x v="1"/>
  </r>
  <r>
    <n v="12661"/>
    <x v="1"/>
    <s v="Data Engineer"/>
    <s v="Anywhere"/>
    <s v="Dice"/>
    <x v="0"/>
    <x v="1"/>
    <s v="Illinois, United States"/>
    <d v="2023-03-18T15:08:51"/>
    <d v="2023-03-18T00:00:00"/>
    <x v="1"/>
    <x v="0"/>
    <x v="1"/>
    <s v="United States"/>
    <x v="0"/>
    <n v="62500"/>
    <m/>
    <m/>
    <s v="Ledgent Technology"/>
    <x v="2"/>
  </r>
  <r>
    <n v="12661"/>
    <x v="1"/>
    <s v="Data Engineer"/>
    <s v="Anywhere"/>
    <s v="Dice"/>
    <x v="0"/>
    <x v="1"/>
    <s v="Illinois, United States"/>
    <d v="2023-03-18T15:08:51"/>
    <d v="2023-03-18T00:00:00"/>
    <x v="1"/>
    <x v="0"/>
    <x v="1"/>
    <s v="United States"/>
    <x v="0"/>
    <n v="62500"/>
    <m/>
    <m/>
    <s v="Ledgent Technology"/>
    <x v="39"/>
  </r>
  <r>
    <n v="12661"/>
    <x v="1"/>
    <s v="Data Engineer"/>
    <s v="Anywhere"/>
    <s v="Dice"/>
    <x v="0"/>
    <x v="1"/>
    <s v="Illinois, United States"/>
    <d v="2023-03-18T15:08:51"/>
    <d v="2023-03-18T00:00:00"/>
    <x v="1"/>
    <x v="0"/>
    <x v="1"/>
    <s v="United States"/>
    <x v="0"/>
    <n v="62500"/>
    <m/>
    <m/>
    <s v="Ledgent Technology"/>
    <x v="55"/>
  </r>
  <r>
    <n v="12662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0"/>
  </r>
  <r>
    <n v="12662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24"/>
  </r>
  <r>
    <n v="12662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2"/>
  </r>
  <r>
    <n v="12662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10"/>
  </r>
  <r>
    <n v="12662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3"/>
  </r>
  <r>
    <n v="12662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32"/>
  </r>
  <r>
    <n v="12663"/>
    <x v="3"/>
    <s v="Data Scientist"/>
    <s v="Anywhere"/>
    <s v="Get.It"/>
    <x v="0"/>
    <x v="1"/>
    <s v="Illinois, United States"/>
    <d v="2023-06-11T09:03:27"/>
    <d v="2023-06-11T00:00:00"/>
    <x v="6"/>
    <x v="0"/>
    <x v="0"/>
    <s v="United States"/>
    <x v="0"/>
    <n v="124000"/>
    <m/>
    <m/>
    <s v="Get It Recruit - Information Technology"/>
    <x v="1"/>
  </r>
  <r>
    <n v="12664"/>
    <x v="3"/>
    <s v="Data Scientist Digital Search Ads Marketer experienced working..."/>
    <s v="Anywhere"/>
    <s v="Upwork"/>
    <x v="2"/>
    <x v="1"/>
    <s v="Illinois, United States"/>
    <d v="2023-01-13T22:07:11"/>
    <d v="2023-01-13T00:00:00"/>
    <x v="4"/>
    <x v="1"/>
    <x v="1"/>
    <s v="United States"/>
    <x v="1"/>
    <m/>
    <n v="40"/>
    <n v="83200"/>
    <s v="Upwork"/>
    <x v="33"/>
  </r>
  <r>
    <n v="12665"/>
    <x v="4"/>
    <s v="Senior Data Engineer"/>
    <s v="San Francisco, CA"/>
    <s v="LinkedIn"/>
    <x v="0"/>
    <x v="0"/>
    <s v="Georgia"/>
    <d v="2023-05-30T17:28:31"/>
    <d v="2023-05-30T00:00:00"/>
    <x v="11"/>
    <x v="0"/>
    <x v="1"/>
    <s v="United States"/>
    <x v="0"/>
    <n v="152500"/>
    <m/>
    <m/>
    <s v="Intelletec"/>
    <x v="1"/>
  </r>
  <r>
    <n v="12665"/>
    <x v="4"/>
    <s v="Senior Data Engineer"/>
    <s v="San Francisco, CA"/>
    <s v="LinkedIn"/>
    <x v="0"/>
    <x v="0"/>
    <s v="Georgia"/>
    <d v="2023-05-30T17:28:31"/>
    <d v="2023-05-30T00:00:00"/>
    <x v="11"/>
    <x v="0"/>
    <x v="1"/>
    <s v="United States"/>
    <x v="0"/>
    <n v="152500"/>
    <m/>
    <m/>
    <s v="Intelletec"/>
    <x v="2"/>
  </r>
  <r>
    <n v="12666"/>
    <x v="3"/>
    <s v="Food Research Data Scientist"/>
    <s v="Burlington, VT"/>
    <s v="ZipRecruiter"/>
    <x v="0"/>
    <x v="0"/>
    <s v="New York, United States"/>
    <d v="2023-04-11T18:02:29"/>
    <d v="2023-04-11T00:00:00"/>
    <x v="0"/>
    <x v="0"/>
    <x v="1"/>
    <s v="United States"/>
    <x v="0"/>
    <n v="78010"/>
    <m/>
    <m/>
    <s v="University of Vermont"/>
    <x v="1"/>
  </r>
  <r>
    <n v="12666"/>
    <x v="3"/>
    <s v="Food Research Data Scientist"/>
    <s v="Burlington, VT"/>
    <s v="ZipRecruiter"/>
    <x v="0"/>
    <x v="0"/>
    <s v="New York, United States"/>
    <d v="2023-04-11T18:02:29"/>
    <d v="2023-04-11T00:00:00"/>
    <x v="0"/>
    <x v="0"/>
    <x v="1"/>
    <s v="United States"/>
    <x v="0"/>
    <n v="78010"/>
    <m/>
    <m/>
    <s v="University of Vermont"/>
    <x v="14"/>
  </r>
  <r>
    <n v="12666"/>
    <x v="3"/>
    <s v="Food Research Data Scientist"/>
    <s v="Burlington, VT"/>
    <s v="ZipRecruiter"/>
    <x v="0"/>
    <x v="0"/>
    <s v="New York, United States"/>
    <d v="2023-04-11T18:02:29"/>
    <d v="2023-04-11T00:00:00"/>
    <x v="0"/>
    <x v="0"/>
    <x v="1"/>
    <s v="United States"/>
    <x v="0"/>
    <n v="78010"/>
    <m/>
    <m/>
    <s v="University of Vermont"/>
    <x v="33"/>
  </r>
  <r>
    <n v="12666"/>
    <x v="3"/>
    <s v="Food Research Data Scientist"/>
    <s v="Burlington, VT"/>
    <s v="ZipRecruiter"/>
    <x v="0"/>
    <x v="0"/>
    <s v="New York, United States"/>
    <d v="2023-04-11T18:02:29"/>
    <d v="2023-04-11T00:00:00"/>
    <x v="0"/>
    <x v="0"/>
    <x v="1"/>
    <s v="United States"/>
    <x v="0"/>
    <n v="78010"/>
    <m/>
    <m/>
    <s v="University of Vermont"/>
    <x v="37"/>
  </r>
  <r>
    <n v="12667"/>
    <x v="0"/>
    <s v="Senior Data Scientist"/>
    <s v="United States"/>
    <s v="My ArkLaMiss Jobs"/>
    <x v="0"/>
    <x v="0"/>
    <s v="Texas, United States"/>
    <d v="2023-02-04T08:04:37"/>
    <d v="2023-02-04T00:00:00"/>
    <x v="10"/>
    <x v="0"/>
    <x v="0"/>
    <s v="United States"/>
    <x v="1"/>
    <m/>
    <n v="59.5"/>
    <n v="123760"/>
    <s v="Aquent Talent"/>
    <x v="0"/>
  </r>
  <r>
    <n v="12667"/>
    <x v="0"/>
    <s v="Senior Data Scientist"/>
    <s v="United States"/>
    <s v="My ArkLaMiss Jobs"/>
    <x v="0"/>
    <x v="0"/>
    <s v="Texas, United States"/>
    <d v="2023-02-04T08:04:37"/>
    <d v="2023-02-04T00:00:00"/>
    <x v="10"/>
    <x v="0"/>
    <x v="0"/>
    <s v="United States"/>
    <x v="1"/>
    <m/>
    <n v="59.5"/>
    <n v="123760"/>
    <s v="Aquent Talent"/>
    <x v="1"/>
  </r>
  <r>
    <n v="12667"/>
    <x v="0"/>
    <s v="Senior Data Scientist"/>
    <s v="United States"/>
    <s v="My ArkLaMiss Jobs"/>
    <x v="0"/>
    <x v="0"/>
    <s v="Texas, United States"/>
    <d v="2023-02-04T08:04:37"/>
    <d v="2023-02-04T00:00:00"/>
    <x v="10"/>
    <x v="0"/>
    <x v="0"/>
    <s v="United States"/>
    <x v="1"/>
    <m/>
    <n v="59.5"/>
    <n v="123760"/>
    <s v="Aquent Talent"/>
    <x v="14"/>
  </r>
  <r>
    <n v="12668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1"/>
  </r>
  <r>
    <n v="12668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26"/>
  </r>
  <r>
    <n v="12668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10"/>
  </r>
  <r>
    <n v="12668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3"/>
  </r>
  <r>
    <n v="12668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6"/>
  </r>
  <r>
    <n v="12669"/>
    <x v="3"/>
    <s v="Data Scientist with Deep Learning Expertise&quot;"/>
    <s v="Anywhere"/>
    <s v="Upwork"/>
    <x v="6"/>
    <x v="1"/>
    <s v="Illinois, United States"/>
    <d v="2023-09-20T13:03:28"/>
    <d v="2023-09-20T00:00:00"/>
    <x v="3"/>
    <x v="0"/>
    <x v="1"/>
    <s v="United States"/>
    <x v="1"/>
    <m/>
    <n v="15"/>
    <n v="31200"/>
    <s v="Upwork"/>
    <x v="1"/>
  </r>
  <r>
    <n v="12669"/>
    <x v="3"/>
    <s v="Data Scientist with Deep Learning Expertise&quot;"/>
    <s v="Anywhere"/>
    <s v="Upwork"/>
    <x v="6"/>
    <x v="1"/>
    <s v="Illinois, United States"/>
    <d v="2023-09-20T13:03:28"/>
    <d v="2023-09-20T00:00:00"/>
    <x v="3"/>
    <x v="0"/>
    <x v="1"/>
    <s v="United States"/>
    <x v="1"/>
    <m/>
    <n v="15"/>
    <n v="31200"/>
    <s v="Upwork"/>
    <x v="13"/>
  </r>
  <r>
    <n v="12669"/>
    <x v="3"/>
    <s v="Data Scientist with Deep Learning Expertise&quot;"/>
    <s v="Anywhere"/>
    <s v="Upwork"/>
    <x v="6"/>
    <x v="1"/>
    <s v="Illinois, United States"/>
    <d v="2023-09-20T13:03:28"/>
    <d v="2023-09-20T00:00:00"/>
    <x v="3"/>
    <x v="0"/>
    <x v="1"/>
    <s v="United States"/>
    <x v="1"/>
    <m/>
    <n v="15"/>
    <n v="31200"/>
    <s v="Upwork"/>
    <x v="19"/>
  </r>
  <r>
    <n v="12670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44"/>
  </r>
  <r>
    <n v="12670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1"/>
  </r>
  <r>
    <n v="12670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0"/>
  </r>
  <r>
    <n v="12670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36"/>
  </r>
  <r>
    <n v="12670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83"/>
  </r>
  <r>
    <n v="12670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2"/>
  </r>
  <r>
    <n v="12670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39"/>
  </r>
  <r>
    <n v="12670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38"/>
  </r>
  <r>
    <n v="12670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90"/>
  </r>
  <r>
    <n v="12671"/>
    <x v="6"/>
    <s v="Data Science Analyst"/>
    <s v="Anywhere"/>
    <s v="LinkedIn"/>
    <x v="0"/>
    <x v="1"/>
    <s v="Sudan"/>
    <d v="2023-06-03T08:34:02"/>
    <d v="2023-06-03T00:00:00"/>
    <x v="6"/>
    <x v="0"/>
    <x v="0"/>
    <s v="Sudan"/>
    <x v="0"/>
    <n v="90000"/>
    <m/>
    <m/>
    <s v="CVS Health"/>
    <x v="0"/>
  </r>
  <r>
    <n v="12673"/>
    <x v="3"/>
    <s v="Entry Level Data Scientist (Remote) - Full-time / Part-time"/>
    <s v="Los Angeles, CA"/>
    <s v="Snagajob"/>
    <x v="0"/>
    <x v="0"/>
    <s v="California, United States"/>
    <d v="2023-08-11T06:04:19"/>
    <d v="2023-08-11T00:00:00"/>
    <x v="7"/>
    <x v="0"/>
    <x v="1"/>
    <s v="United States"/>
    <x v="1"/>
    <m/>
    <n v="43.98"/>
    <n v="91478.399999999994"/>
    <s v="SynergisticIT"/>
    <x v="1"/>
  </r>
  <r>
    <n v="12673"/>
    <x v="3"/>
    <s v="Entry Level Data Scientist (Remote) - Full-time / Part-time"/>
    <s v="Los Angeles, CA"/>
    <s v="Snagajob"/>
    <x v="0"/>
    <x v="0"/>
    <s v="California, United States"/>
    <d v="2023-08-11T06:04:19"/>
    <d v="2023-08-11T00:00:00"/>
    <x v="7"/>
    <x v="0"/>
    <x v="1"/>
    <s v="United States"/>
    <x v="1"/>
    <m/>
    <n v="43.98"/>
    <n v="91478.399999999994"/>
    <s v="SynergisticIT"/>
    <x v="42"/>
  </r>
  <r>
    <n v="12673"/>
    <x v="3"/>
    <s v="Entry Level Data Scientist (Remote) - Full-time / Part-time"/>
    <s v="Los Angeles, CA"/>
    <s v="Snagajob"/>
    <x v="0"/>
    <x v="0"/>
    <s v="California, United States"/>
    <d v="2023-08-11T06:04:19"/>
    <d v="2023-08-11T00:00:00"/>
    <x v="7"/>
    <x v="0"/>
    <x v="1"/>
    <s v="United States"/>
    <x v="1"/>
    <m/>
    <n v="43.98"/>
    <n v="91478.399999999994"/>
    <s v="SynergisticIT"/>
    <x v="98"/>
  </r>
  <r>
    <n v="12674"/>
    <x v="1"/>
    <s v="Data Engineer"/>
    <s v="California"/>
    <s v="LinkedIn"/>
    <x v="0"/>
    <x v="0"/>
    <s v="Florida, United States"/>
    <d v="2023-09-19T17:08:41"/>
    <d v="2023-09-19T00:00:00"/>
    <x v="3"/>
    <x v="0"/>
    <x v="1"/>
    <s v="United States"/>
    <x v="0"/>
    <n v="135000"/>
    <m/>
    <m/>
    <s v="Robert Half"/>
    <x v="26"/>
  </r>
  <r>
    <n v="12674"/>
    <x v="1"/>
    <s v="Data Engineer"/>
    <s v="California"/>
    <s v="LinkedIn"/>
    <x v="0"/>
    <x v="0"/>
    <s v="Florida, United States"/>
    <d v="2023-09-19T17:08:41"/>
    <d v="2023-09-19T00:00:00"/>
    <x v="3"/>
    <x v="0"/>
    <x v="1"/>
    <s v="United States"/>
    <x v="0"/>
    <n v="135000"/>
    <m/>
    <m/>
    <s v="Robert Half"/>
    <x v="51"/>
  </r>
  <r>
    <n v="12675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0"/>
  </r>
  <r>
    <n v="12675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84"/>
  </r>
  <r>
    <n v="12675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43"/>
  </r>
  <r>
    <n v="12675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26"/>
  </r>
  <r>
    <n v="12675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10"/>
  </r>
  <r>
    <n v="12675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5"/>
  </r>
  <r>
    <n v="12675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6"/>
  </r>
  <r>
    <n v="12676"/>
    <x v="1"/>
    <s v="Data Engineer to help ETL pf Sage API to Azure Data Lake / Data..."/>
    <s v="Anywhere"/>
    <s v="Upwork"/>
    <x v="6"/>
    <x v="1"/>
    <s v="New York, United States"/>
    <d v="2023-11-25T15:02:35"/>
    <d v="2023-11-25T00:00:00"/>
    <x v="8"/>
    <x v="1"/>
    <x v="1"/>
    <s v="United States"/>
    <x v="1"/>
    <m/>
    <n v="30"/>
    <n v="62400"/>
    <s v="Upwork"/>
    <x v="26"/>
  </r>
  <r>
    <n v="12676"/>
    <x v="1"/>
    <s v="Data Engineer to help ETL pf Sage API to Azure Data Lake / Data..."/>
    <s v="Anywhere"/>
    <s v="Upwork"/>
    <x v="6"/>
    <x v="1"/>
    <s v="New York, United States"/>
    <d v="2023-11-25T15:02:35"/>
    <d v="2023-11-25T00:00:00"/>
    <x v="8"/>
    <x v="1"/>
    <x v="1"/>
    <s v="United States"/>
    <x v="1"/>
    <m/>
    <n v="30"/>
    <n v="62400"/>
    <s v="Upwork"/>
    <x v="5"/>
  </r>
  <r>
    <n v="12677"/>
    <x v="2"/>
    <s v="Lead Machine Learning Engineer"/>
    <s v="Anywhere"/>
    <s v="AngelList"/>
    <x v="2"/>
    <x v="1"/>
    <s v="France"/>
    <d v="2023-02-05T14:12:18"/>
    <d v="2023-02-05T00:00:00"/>
    <x v="10"/>
    <x v="0"/>
    <x v="1"/>
    <s v="France"/>
    <x v="0"/>
    <n v="105000"/>
    <m/>
    <m/>
    <s v="starryai"/>
    <x v="68"/>
  </r>
  <r>
    <n v="12677"/>
    <x v="2"/>
    <s v="Lead Machine Learning Engineer"/>
    <s v="Anywhere"/>
    <s v="AngelList"/>
    <x v="2"/>
    <x v="1"/>
    <s v="France"/>
    <d v="2023-02-05T14:12:18"/>
    <d v="2023-02-05T00:00:00"/>
    <x v="10"/>
    <x v="0"/>
    <x v="1"/>
    <s v="France"/>
    <x v="0"/>
    <n v="105000"/>
    <m/>
    <m/>
    <s v="starryai"/>
    <x v="69"/>
  </r>
  <r>
    <n v="12678"/>
    <x v="6"/>
    <s v="Data Analyst"/>
    <s v="Anywhere"/>
    <s v="ZipRecruiter"/>
    <x v="8"/>
    <x v="1"/>
    <s v="New York, United States"/>
    <d v="2023-12-15T16:00:13"/>
    <d v="2023-12-15T00:00:00"/>
    <x v="5"/>
    <x v="0"/>
    <x v="0"/>
    <s v="United States"/>
    <x v="1"/>
    <m/>
    <n v="29.5"/>
    <n v="61360"/>
    <s v="On-Board Companies"/>
    <x v="40"/>
  </r>
  <r>
    <n v="12679"/>
    <x v="6"/>
    <s v="Business Data Analyst (Junior)"/>
    <s v="Anywhere"/>
    <s v="The Elite Job"/>
    <x v="1"/>
    <x v="1"/>
    <s v="France"/>
    <d v="2023-12-07T23:36:00"/>
    <d v="2023-12-07T00:00:00"/>
    <x v="5"/>
    <x v="0"/>
    <x v="1"/>
    <s v="France"/>
    <x v="1"/>
    <m/>
    <n v="25"/>
    <n v="52000"/>
    <s v="The Elite Job"/>
    <x v="0"/>
  </r>
  <r>
    <n v="12679"/>
    <x v="6"/>
    <s v="Business Data Analyst (Junior)"/>
    <s v="Anywhere"/>
    <s v="The Elite Job"/>
    <x v="1"/>
    <x v="1"/>
    <s v="France"/>
    <d v="2023-12-07T23:36:00"/>
    <d v="2023-12-07T00:00:00"/>
    <x v="5"/>
    <x v="0"/>
    <x v="1"/>
    <s v="France"/>
    <x v="1"/>
    <m/>
    <n v="25"/>
    <n v="52000"/>
    <s v="The Elite Job"/>
    <x v="40"/>
  </r>
  <r>
    <n v="12679"/>
    <x v="6"/>
    <s v="Business Data Analyst (Junior)"/>
    <s v="Anywhere"/>
    <s v="The Elite Job"/>
    <x v="1"/>
    <x v="1"/>
    <s v="France"/>
    <d v="2023-12-07T23:36:00"/>
    <d v="2023-12-07T00:00:00"/>
    <x v="5"/>
    <x v="0"/>
    <x v="1"/>
    <s v="France"/>
    <x v="1"/>
    <m/>
    <n v="25"/>
    <n v="52000"/>
    <s v="The Elite Job"/>
    <x v="4"/>
  </r>
  <r>
    <n v="12679"/>
    <x v="6"/>
    <s v="Business Data Analyst (Junior)"/>
    <s v="Anywhere"/>
    <s v="The Elite Job"/>
    <x v="1"/>
    <x v="1"/>
    <s v="France"/>
    <d v="2023-12-07T23:36:00"/>
    <d v="2023-12-07T00:00:00"/>
    <x v="5"/>
    <x v="0"/>
    <x v="1"/>
    <s v="France"/>
    <x v="1"/>
    <m/>
    <n v="25"/>
    <n v="52000"/>
    <s v="The Elite Job"/>
    <x v="5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1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14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8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30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0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41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41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83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36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38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11"/>
  </r>
  <r>
    <n v="12680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48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0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1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47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69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89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15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36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26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51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2"/>
  </r>
  <r>
    <n v="12681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6"/>
  </r>
  <r>
    <n v="12682"/>
    <x v="3"/>
    <s v="Marketing Data Scientist"/>
    <s v="Shelton, CT"/>
    <s v="Snagajob"/>
    <x v="0"/>
    <x v="0"/>
    <s v="New York, United States"/>
    <d v="2023-09-04T18:02:58"/>
    <d v="2023-09-04T00:00:00"/>
    <x v="3"/>
    <x v="0"/>
    <x v="1"/>
    <s v="United States"/>
    <x v="1"/>
    <m/>
    <n v="44.034999999999997"/>
    <n v="91592.8"/>
    <s v="Excelligence Learning Corporation"/>
    <x v="1"/>
  </r>
  <r>
    <n v="12682"/>
    <x v="3"/>
    <s v="Marketing Data Scientist"/>
    <s v="Shelton, CT"/>
    <s v="Snagajob"/>
    <x v="0"/>
    <x v="0"/>
    <s v="New York, United States"/>
    <d v="2023-09-04T18:02:58"/>
    <d v="2023-09-04T00:00:00"/>
    <x v="3"/>
    <x v="0"/>
    <x v="1"/>
    <s v="United States"/>
    <x v="1"/>
    <m/>
    <n v="44.034999999999997"/>
    <n v="91592.8"/>
    <s v="Excelligence Learning Corporation"/>
    <x v="14"/>
  </r>
  <r>
    <n v="12683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1"/>
  </r>
  <r>
    <n v="12683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0"/>
  </r>
  <r>
    <n v="12683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26"/>
  </r>
  <r>
    <n v="12683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51"/>
  </r>
  <r>
    <n v="12683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11"/>
  </r>
  <r>
    <n v="12683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4"/>
  </r>
  <r>
    <n v="12683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5"/>
  </r>
  <r>
    <n v="12683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100"/>
  </r>
  <r>
    <n v="12684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0"/>
  </r>
  <r>
    <n v="12684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1"/>
  </r>
  <r>
    <n v="12684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14"/>
  </r>
  <r>
    <n v="12684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4"/>
  </r>
  <r>
    <n v="12684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5"/>
  </r>
  <r>
    <n v="12685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1"/>
  </r>
  <r>
    <n v="12685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0"/>
  </r>
  <r>
    <n v="12685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26"/>
  </r>
  <r>
    <n v="12685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2"/>
  </r>
  <r>
    <n v="12685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16"/>
  </r>
  <r>
    <n v="12685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3"/>
  </r>
  <r>
    <n v="12686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89"/>
  </r>
  <r>
    <n v="12686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0"/>
  </r>
  <r>
    <n v="12686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114"/>
  </r>
  <r>
    <n v="12686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36"/>
  </r>
  <r>
    <n v="12686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38"/>
  </r>
  <r>
    <n v="12686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90"/>
  </r>
  <r>
    <n v="12686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109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1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0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8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42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7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43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36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45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38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26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51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11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3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4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5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129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6"/>
  </r>
  <r>
    <n v="12687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167"/>
  </r>
  <r>
    <n v="12689"/>
    <x v="4"/>
    <s v="Hybrid Sr. Data Engineer"/>
    <s v="Willingboro, NJ"/>
    <s v="Indeed"/>
    <x v="0"/>
    <x v="0"/>
    <s v="Texas, United States"/>
    <d v="2023-06-10T15:05:59"/>
    <d v="2023-06-10T00:00:00"/>
    <x v="6"/>
    <x v="1"/>
    <x v="0"/>
    <s v="United States"/>
    <x v="0"/>
    <n v="120000"/>
    <m/>
    <m/>
    <s v="firstPRO Inc."/>
    <x v="26"/>
  </r>
  <r>
    <n v="12689"/>
    <x v="4"/>
    <s v="Hybrid Sr. Data Engineer"/>
    <s v="Willingboro, NJ"/>
    <s v="Indeed"/>
    <x v="0"/>
    <x v="0"/>
    <s v="Texas, United States"/>
    <d v="2023-06-10T15:05:59"/>
    <d v="2023-06-10T00:00:00"/>
    <x v="6"/>
    <x v="1"/>
    <x v="0"/>
    <s v="United States"/>
    <x v="0"/>
    <n v="120000"/>
    <m/>
    <m/>
    <s v="firstPRO Inc."/>
    <x v="51"/>
  </r>
  <r>
    <n v="12690"/>
    <x v="1"/>
    <s v="Data Engineer, Analytics (Generalist)"/>
    <s v="Dover, DE"/>
    <s v="Relocation Jobs"/>
    <x v="0"/>
    <x v="0"/>
    <s v="Georgia"/>
    <d v="2023-04-14T13:26:42"/>
    <d v="2023-04-14T00:00:00"/>
    <x v="0"/>
    <x v="0"/>
    <x v="1"/>
    <s v="United States"/>
    <x v="0"/>
    <n v="198500"/>
    <m/>
    <m/>
    <s v="Meta"/>
    <x v="0"/>
  </r>
  <r>
    <n v="12690"/>
    <x v="1"/>
    <s v="Data Engineer, Analytics (Generalist)"/>
    <s v="Dover, DE"/>
    <s v="Relocation Jobs"/>
    <x v="0"/>
    <x v="0"/>
    <s v="Georgia"/>
    <d v="2023-04-14T13:26:42"/>
    <d v="2023-04-14T00:00:00"/>
    <x v="0"/>
    <x v="0"/>
    <x v="1"/>
    <s v="United States"/>
    <x v="0"/>
    <n v="198500"/>
    <m/>
    <m/>
    <s v="Meta"/>
    <x v="1"/>
  </r>
  <r>
    <n v="12691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"/>
  </r>
  <r>
    <n v="12691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42"/>
  </r>
  <r>
    <n v="12691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0"/>
  </r>
  <r>
    <n v="12691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6"/>
  </r>
  <r>
    <n v="12691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7"/>
  </r>
  <r>
    <n v="12691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0"/>
  </r>
  <r>
    <n v="12691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1"/>
  </r>
  <r>
    <n v="12694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0"/>
  </r>
  <r>
    <n v="12694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129"/>
  </r>
  <r>
    <n v="12694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81"/>
  </r>
  <r>
    <n v="12694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40"/>
  </r>
  <r>
    <n v="12694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112"/>
  </r>
  <r>
    <n v="12694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82"/>
  </r>
  <r>
    <n v="12695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45"/>
  </r>
  <r>
    <n v="12695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51"/>
  </r>
  <r>
    <n v="12695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2"/>
  </r>
  <r>
    <n v="12695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26"/>
  </r>
  <r>
    <n v="12695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16"/>
  </r>
  <r>
    <n v="12695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10"/>
  </r>
  <r>
    <n v="12695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11"/>
  </r>
  <r>
    <n v="12695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40"/>
  </r>
  <r>
    <n v="12695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95"/>
  </r>
  <r>
    <n v="12696"/>
    <x v="0"/>
    <s v="Senior Data Scientist (f/m/x), Albania"/>
    <s v="Kukës, Albania"/>
    <s v="Ai-Jobs.net"/>
    <x v="0"/>
    <x v="0"/>
    <s v="Albania"/>
    <d v="2023-04-19T09:39:56"/>
    <d v="2023-04-19T00:00:00"/>
    <x v="0"/>
    <x v="0"/>
    <x v="1"/>
    <s v="Albania"/>
    <x v="0"/>
    <n v="157500"/>
    <m/>
    <m/>
    <s v="AUTO1 Group"/>
    <x v="33"/>
  </r>
  <r>
    <n v="12696"/>
    <x v="0"/>
    <s v="Senior Data Scientist (f/m/x), Albania"/>
    <s v="Kukës, Albania"/>
    <s v="Ai-Jobs.net"/>
    <x v="0"/>
    <x v="0"/>
    <s v="Albania"/>
    <d v="2023-04-19T09:39:56"/>
    <d v="2023-04-19T00:00:00"/>
    <x v="0"/>
    <x v="0"/>
    <x v="1"/>
    <s v="Albania"/>
    <x v="0"/>
    <n v="157500"/>
    <m/>
    <m/>
    <s v="AUTO1 Group"/>
    <x v="0"/>
  </r>
  <r>
    <n v="12696"/>
    <x v="0"/>
    <s v="Senior Data Scientist (f/m/x), Albania"/>
    <s v="Kukës, Albania"/>
    <s v="Ai-Jobs.net"/>
    <x v="0"/>
    <x v="0"/>
    <s v="Albania"/>
    <d v="2023-04-19T09:39:56"/>
    <d v="2023-04-19T00:00:00"/>
    <x v="0"/>
    <x v="0"/>
    <x v="1"/>
    <s v="Albania"/>
    <x v="0"/>
    <n v="157500"/>
    <m/>
    <m/>
    <s v="AUTO1 Group"/>
    <x v="1"/>
  </r>
  <r>
    <n v="12697"/>
    <x v="3"/>
    <s v="Assistant Director, Data Science"/>
    <s v="Anywhere"/>
    <s v="Indeed"/>
    <x v="0"/>
    <x v="1"/>
    <s v="New York, United States"/>
    <d v="2023-10-16T15:23:17"/>
    <d v="2023-10-16T00:00:00"/>
    <x v="2"/>
    <x v="0"/>
    <x v="0"/>
    <s v="United States"/>
    <x v="0"/>
    <n v="147500"/>
    <m/>
    <m/>
    <s v="Liberty Mutual"/>
    <x v="1"/>
  </r>
  <r>
    <n v="12697"/>
    <x v="3"/>
    <s v="Assistant Director, Data Science"/>
    <s v="Anywhere"/>
    <s v="Indeed"/>
    <x v="0"/>
    <x v="1"/>
    <s v="New York, United States"/>
    <d v="2023-10-16T15:23:17"/>
    <d v="2023-10-16T00:00:00"/>
    <x v="2"/>
    <x v="0"/>
    <x v="0"/>
    <s v="United States"/>
    <x v="0"/>
    <n v="147500"/>
    <m/>
    <m/>
    <s v="Liberty Mutual"/>
    <x v="14"/>
  </r>
  <r>
    <n v="12698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1"/>
  </r>
  <r>
    <n v="12698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8"/>
  </r>
  <r>
    <n v="12698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2"/>
  </r>
  <r>
    <n v="12698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4"/>
  </r>
  <r>
    <n v="12698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5"/>
  </r>
  <r>
    <n v="12699"/>
    <x v="3"/>
    <s v="Data Scientist - Tokyo"/>
    <s v="Japan"/>
    <s v="Ai-Jobs.net"/>
    <x v="0"/>
    <x v="0"/>
    <s v="Japan"/>
    <d v="2023-01-11T01:35:25"/>
    <d v="2023-01-11T00:00:00"/>
    <x v="4"/>
    <x v="0"/>
    <x v="1"/>
    <s v="Japan"/>
    <x v="0"/>
    <n v="132500"/>
    <m/>
    <m/>
    <s v="Shift Technology"/>
    <x v="89"/>
  </r>
  <r>
    <n v="12699"/>
    <x v="3"/>
    <s v="Data Scientist - Tokyo"/>
    <s v="Japan"/>
    <s v="Ai-Jobs.net"/>
    <x v="0"/>
    <x v="0"/>
    <s v="Japan"/>
    <d v="2023-01-11T01:35:25"/>
    <d v="2023-01-11T00:00:00"/>
    <x v="4"/>
    <x v="0"/>
    <x v="1"/>
    <s v="Japan"/>
    <x v="0"/>
    <n v="132500"/>
    <m/>
    <m/>
    <s v="Shift Technology"/>
    <x v="0"/>
  </r>
  <r>
    <n v="12699"/>
    <x v="3"/>
    <s v="Data Scientist - Tokyo"/>
    <s v="Japan"/>
    <s v="Ai-Jobs.net"/>
    <x v="0"/>
    <x v="0"/>
    <s v="Japan"/>
    <d v="2023-01-11T01:35:25"/>
    <d v="2023-01-11T00:00:00"/>
    <x v="4"/>
    <x v="0"/>
    <x v="1"/>
    <s v="Japan"/>
    <x v="0"/>
    <n v="132500"/>
    <m/>
    <m/>
    <s v="Shift Technology"/>
    <x v="1"/>
  </r>
  <r>
    <n v="12699"/>
    <x v="3"/>
    <s v="Data Scientist - Tokyo"/>
    <s v="Japan"/>
    <s v="Ai-Jobs.net"/>
    <x v="0"/>
    <x v="0"/>
    <s v="Japan"/>
    <d v="2023-01-11T01:35:25"/>
    <d v="2023-01-11T00:00:00"/>
    <x v="4"/>
    <x v="0"/>
    <x v="1"/>
    <s v="Japan"/>
    <x v="0"/>
    <n v="132500"/>
    <m/>
    <m/>
    <s v="Shift Technology"/>
    <x v="6"/>
  </r>
  <r>
    <n v="12700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1"/>
  </r>
  <r>
    <n v="12700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0"/>
  </r>
  <r>
    <n v="12700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51"/>
  </r>
  <r>
    <n v="12700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3"/>
  </r>
  <r>
    <n v="12700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10"/>
  </r>
  <r>
    <n v="12701"/>
    <x v="3"/>
    <s v="Data Scientist"/>
    <s v="Atlanta, GA"/>
    <s v="Ladders"/>
    <x v="0"/>
    <x v="0"/>
    <s v="Florida, United States"/>
    <d v="2023-05-12T12:06:07"/>
    <d v="2023-05-12T00:00:00"/>
    <x v="11"/>
    <x v="0"/>
    <x v="1"/>
    <s v="United States"/>
    <x v="0"/>
    <n v="90000"/>
    <m/>
    <m/>
    <s v="Manhattan Associates, Inc"/>
    <x v="1"/>
  </r>
  <r>
    <n v="12701"/>
    <x v="3"/>
    <s v="Data Scientist"/>
    <s v="Atlanta, GA"/>
    <s v="Ladders"/>
    <x v="0"/>
    <x v="0"/>
    <s v="Florida, United States"/>
    <d v="2023-05-12T12:06:07"/>
    <d v="2023-05-12T00:00:00"/>
    <x v="11"/>
    <x v="0"/>
    <x v="1"/>
    <s v="United States"/>
    <x v="0"/>
    <n v="90000"/>
    <m/>
    <m/>
    <s v="Manhattan Associates, Inc"/>
    <x v="0"/>
  </r>
  <r>
    <n v="12703"/>
    <x v="1"/>
    <s v="Lead Data Engineer, Scaled Infrastructure"/>
    <s v="Los Angeles, CA"/>
    <s v="LinkedIn"/>
    <x v="0"/>
    <x v="0"/>
    <s v="Texas, United States"/>
    <d v="2023-12-07T15:09:55"/>
    <d v="2023-12-07T00:00:00"/>
    <x v="5"/>
    <x v="0"/>
    <x v="0"/>
    <s v="United States"/>
    <x v="0"/>
    <n v="225500"/>
    <m/>
    <m/>
    <s v="TikTok"/>
    <x v="0"/>
  </r>
  <r>
    <n v="12703"/>
    <x v="1"/>
    <s v="Lead Data Engineer, Scaled Infrastructure"/>
    <s v="Los Angeles, CA"/>
    <s v="LinkedIn"/>
    <x v="0"/>
    <x v="0"/>
    <s v="Texas, United States"/>
    <d v="2023-12-07T15:09:55"/>
    <d v="2023-12-07T00:00:00"/>
    <x v="5"/>
    <x v="0"/>
    <x v="0"/>
    <s v="United States"/>
    <x v="0"/>
    <n v="225500"/>
    <m/>
    <m/>
    <s v="TikTok"/>
    <x v="1"/>
  </r>
  <r>
    <n v="12703"/>
    <x v="1"/>
    <s v="Lead Data Engineer, Scaled Infrastructure"/>
    <s v="Los Angeles, CA"/>
    <s v="LinkedIn"/>
    <x v="0"/>
    <x v="0"/>
    <s v="Texas, United States"/>
    <d v="2023-12-07T15:09:55"/>
    <d v="2023-12-07T00:00:00"/>
    <x v="5"/>
    <x v="0"/>
    <x v="0"/>
    <s v="United States"/>
    <x v="0"/>
    <n v="225500"/>
    <m/>
    <m/>
    <s v="TikTok"/>
    <x v="10"/>
  </r>
  <r>
    <n v="12704"/>
    <x v="1"/>
    <s v="Director-Data Engineer, Retail Media+"/>
    <s v="Atlanta, GA"/>
    <s v="Ladders"/>
    <x v="0"/>
    <x v="0"/>
    <s v="Illinois, United States"/>
    <d v="2023-08-18T07:10:05"/>
    <d v="2023-08-18T00:00:00"/>
    <x v="7"/>
    <x v="0"/>
    <x v="0"/>
    <s v="United States"/>
    <x v="0"/>
    <n v="350000"/>
    <m/>
    <m/>
    <s v="The Home Depot"/>
    <x v="4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1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0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2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16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26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32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9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73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50"/>
  </r>
  <r>
    <n v="12705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27"/>
  </r>
  <r>
    <n v="12706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1"/>
  </r>
  <r>
    <n v="12706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0"/>
  </r>
  <r>
    <n v="12706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85"/>
  </r>
  <r>
    <n v="12706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2"/>
  </r>
  <r>
    <n v="12706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26"/>
  </r>
  <r>
    <n v="12706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9"/>
  </r>
  <r>
    <n v="12706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27"/>
  </r>
  <r>
    <n v="12706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73"/>
  </r>
  <r>
    <n v="12707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0"/>
  </r>
  <r>
    <n v="12707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1"/>
  </r>
  <r>
    <n v="12707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7"/>
  </r>
  <r>
    <n v="12707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68"/>
  </r>
  <r>
    <n v="12707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36"/>
  </r>
  <r>
    <n v="12707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59"/>
  </r>
  <r>
    <n v="12707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10"/>
  </r>
  <r>
    <n v="12707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55"/>
  </r>
  <r>
    <n v="12707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81"/>
  </r>
  <r>
    <n v="12708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0"/>
  </r>
  <r>
    <n v="12708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1"/>
  </r>
  <r>
    <n v="12708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38"/>
  </r>
  <r>
    <n v="12708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59"/>
  </r>
  <r>
    <n v="12708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40"/>
  </r>
  <r>
    <n v="12708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109"/>
  </r>
  <r>
    <n v="12709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40"/>
  </r>
  <r>
    <n v="12709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81"/>
  </r>
  <r>
    <n v="12709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82"/>
  </r>
  <r>
    <n v="12709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4"/>
  </r>
  <r>
    <n v="12709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5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14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0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1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1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1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52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36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38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109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0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"/>
  </r>
  <r>
    <n v="12710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8"/>
  </r>
  <r>
    <n v="12711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0"/>
  </r>
  <r>
    <n v="12711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14"/>
  </r>
  <r>
    <n v="12711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1"/>
  </r>
  <r>
    <n v="12711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47"/>
  </r>
  <r>
    <n v="12711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38"/>
  </r>
  <r>
    <n v="12712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26"/>
  </r>
  <r>
    <n v="12712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133"/>
  </r>
  <r>
    <n v="12712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162"/>
  </r>
  <r>
    <n v="12712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182"/>
  </r>
  <r>
    <n v="12712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119"/>
  </r>
  <r>
    <n v="12713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41"/>
  </r>
  <r>
    <n v="12713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41"/>
  </r>
  <r>
    <n v="12713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0"/>
  </r>
  <r>
    <n v="12713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1"/>
  </r>
  <r>
    <n v="12713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14"/>
  </r>
  <r>
    <n v="12713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40"/>
  </r>
  <r>
    <n v="12713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4"/>
  </r>
  <r>
    <n v="12714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"/>
  </r>
  <r>
    <n v="12714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4"/>
  </r>
  <r>
    <n v="12714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0"/>
  </r>
  <r>
    <n v="12714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6"/>
  </r>
  <r>
    <n v="12714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0"/>
  </r>
  <r>
    <n v="12714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59"/>
  </r>
  <r>
    <n v="12714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3"/>
  </r>
  <r>
    <n v="12714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27"/>
  </r>
  <r>
    <n v="12714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28"/>
  </r>
  <r>
    <n v="12715"/>
    <x v="1"/>
    <s v="Director, Data Engineering - Card Data &amp; Analytics"/>
    <s v="Kalamazoo, MI"/>
    <s v="Dice"/>
    <x v="1"/>
    <x v="0"/>
    <s v="Illinois, United States"/>
    <d v="2023-09-25T19:09:14"/>
    <d v="2023-09-25T00:00:00"/>
    <x v="3"/>
    <x v="0"/>
    <x v="0"/>
    <s v="United States"/>
    <x v="0"/>
    <n v="308000"/>
    <m/>
    <m/>
    <s v="Capital One"/>
    <x v="33"/>
  </r>
  <r>
    <n v="12715"/>
    <x v="1"/>
    <s v="Director, Data Engineering - Card Data &amp; Analytics"/>
    <s v="Kalamazoo, MI"/>
    <s v="Dice"/>
    <x v="1"/>
    <x v="0"/>
    <s v="Illinois, United States"/>
    <d v="2023-09-25T19:09:14"/>
    <d v="2023-09-25T00:00:00"/>
    <x v="3"/>
    <x v="0"/>
    <x v="0"/>
    <s v="United States"/>
    <x v="0"/>
    <n v="308000"/>
    <m/>
    <m/>
    <s v="Capital One"/>
    <x v="2"/>
  </r>
  <r>
    <n v="12716"/>
    <x v="6"/>
    <s v="Entry level Data Analysts, Manpower Data Analytics Academy, July 2023"/>
    <s v="Athens, Greece"/>
    <s v="Ai-Jobs.net"/>
    <x v="0"/>
    <x v="0"/>
    <s v="Greece"/>
    <d v="2023-05-26T12:34:20"/>
    <d v="2023-05-26T00:00:00"/>
    <x v="11"/>
    <x v="0"/>
    <x v="1"/>
    <s v="Greece"/>
    <x v="0"/>
    <n v="57500"/>
    <m/>
    <m/>
    <s v="ManpowerGroup Greece"/>
    <x v="1"/>
  </r>
  <r>
    <n v="12716"/>
    <x v="6"/>
    <s v="Entry level Data Analysts, Manpower Data Analytics Academy, July 2023"/>
    <s v="Athens, Greece"/>
    <s v="Ai-Jobs.net"/>
    <x v="0"/>
    <x v="0"/>
    <s v="Greece"/>
    <d v="2023-05-26T12:34:20"/>
    <d v="2023-05-26T00:00:00"/>
    <x v="11"/>
    <x v="0"/>
    <x v="1"/>
    <s v="Greece"/>
    <x v="0"/>
    <n v="57500"/>
    <m/>
    <m/>
    <s v="ManpowerGroup Greece"/>
    <x v="0"/>
  </r>
  <r>
    <n v="12716"/>
    <x v="6"/>
    <s v="Entry level Data Analysts, Manpower Data Analytics Academy, July 2023"/>
    <s v="Athens, Greece"/>
    <s v="Ai-Jobs.net"/>
    <x v="0"/>
    <x v="0"/>
    <s v="Greece"/>
    <d v="2023-05-26T12:34:20"/>
    <d v="2023-05-26T00:00:00"/>
    <x v="11"/>
    <x v="0"/>
    <x v="1"/>
    <s v="Greece"/>
    <x v="0"/>
    <n v="57500"/>
    <m/>
    <m/>
    <s v="ManpowerGroup Greece"/>
    <x v="4"/>
  </r>
  <r>
    <n v="12716"/>
    <x v="6"/>
    <s v="Entry level Data Analysts, Manpower Data Analytics Academy, July 2023"/>
    <s v="Athens, Greece"/>
    <s v="Ai-Jobs.net"/>
    <x v="0"/>
    <x v="0"/>
    <s v="Greece"/>
    <d v="2023-05-26T12:34:20"/>
    <d v="2023-05-26T00:00:00"/>
    <x v="11"/>
    <x v="0"/>
    <x v="1"/>
    <s v="Greece"/>
    <x v="0"/>
    <n v="57500"/>
    <m/>
    <m/>
    <s v="ManpowerGroup Greece"/>
    <x v="6"/>
  </r>
  <r>
    <n v="12717"/>
    <x v="3"/>
    <s v="Junior Data Scientist"/>
    <m/>
    <s v="LinkedIn"/>
    <x v="0"/>
    <x v="0"/>
    <s v="Illinois, United States"/>
    <d v="2023-07-25T13:05:14"/>
    <d v="2023-07-25T00:00:00"/>
    <x v="9"/>
    <x v="0"/>
    <x v="1"/>
    <s v="United States"/>
    <x v="0"/>
    <n v="92500"/>
    <m/>
    <m/>
    <s v="Brooksource"/>
    <x v="0"/>
  </r>
  <r>
    <n v="12717"/>
    <x v="3"/>
    <s v="Junior Data Scientist"/>
    <m/>
    <s v="LinkedIn"/>
    <x v="0"/>
    <x v="0"/>
    <s v="Illinois, United States"/>
    <d v="2023-07-25T13:05:14"/>
    <d v="2023-07-25T00:00:00"/>
    <x v="9"/>
    <x v="0"/>
    <x v="1"/>
    <s v="United States"/>
    <x v="0"/>
    <n v="92500"/>
    <m/>
    <m/>
    <s v="Brooksource"/>
    <x v="1"/>
  </r>
  <r>
    <n v="12718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0"/>
  </r>
  <r>
    <n v="12718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7"/>
  </r>
  <r>
    <n v="12718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1"/>
  </r>
  <r>
    <n v="12718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1"/>
  </r>
  <r>
    <n v="12718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0"/>
  </r>
  <r>
    <n v="12718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8"/>
  </r>
  <r>
    <n v="12719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14"/>
  </r>
  <r>
    <n v="12719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1"/>
  </r>
  <r>
    <n v="12719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41"/>
  </r>
  <r>
    <n v="12719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41"/>
  </r>
  <r>
    <n v="12719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0"/>
  </r>
  <r>
    <n v="12719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4"/>
  </r>
  <r>
    <n v="12719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77"/>
  </r>
  <r>
    <n v="12719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5"/>
  </r>
  <r>
    <n v="12719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100"/>
  </r>
  <r>
    <n v="12720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8"/>
  </r>
  <r>
    <n v="12720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1"/>
  </r>
  <r>
    <n v="12720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44"/>
  </r>
  <r>
    <n v="12720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0"/>
  </r>
  <r>
    <n v="12720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16"/>
  </r>
  <r>
    <n v="12720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54"/>
  </r>
  <r>
    <n v="12720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50"/>
  </r>
  <r>
    <n v="12720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6"/>
  </r>
  <r>
    <n v="12721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41"/>
  </r>
  <r>
    <n v="12721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41"/>
  </r>
  <r>
    <n v="12721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74"/>
  </r>
  <r>
    <n v="12721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48"/>
  </r>
  <r>
    <n v="12721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40"/>
  </r>
  <r>
    <n v="12722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0"/>
  </r>
  <r>
    <n v="12722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1"/>
  </r>
  <r>
    <n v="12722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68"/>
  </r>
  <r>
    <n v="12722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47"/>
  </r>
  <r>
    <n v="12722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16"/>
  </r>
  <r>
    <n v="12722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40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0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89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4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8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14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26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51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53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62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5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09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76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29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6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27"/>
  </r>
  <r>
    <n v="12723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28"/>
  </r>
  <r>
    <n v="12724"/>
    <x v="1"/>
    <s v="Data Engineer"/>
    <s v="Chicago, IL"/>
    <s v="LinkedIn"/>
    <x v="0"/>
    <x v="0"/>
    <s v="Georgia"/>
    <d v="2023-10-16T21:54:03"/>
    <d v="2023-10-16T00:00:00"/>
    <x v="2"/>
    <x v="1"/>
    <x v="1"/>
    <s v="United States"/>
    <x v="0"/>
    <n v="125000"/>
    <m/>
    <m/>
    <s v="Cybernetic Search"/>
    <x v="1"/>
  </r>
  <r>
    <n v="12724"/>
    <x v="1"/>
    <s v="Data Engineer"/>
    <s v="Chicago, IL"/>
    <s v="LinkedIn"/>
    <x v="0"/>
    <x v="0"/>
    <s v="Georgia"/>
    <d v="2023-10-16T21:54:03"/>
    <d v="2023-10-16T00:00:00"/>
    <x v="2"/>
    <x v="1"/>
    <x v="1"/>
    <s v="United States"/>
    <x v="0"/>
    <n v="125000"/>
    <m/>
    <m/>
    <s v="Cybernetic Search"/>
    <x v="2"/>
  </r>
  <r>
    <n v="12724"/>
    <x v="1"/>
    <s v="Data Engineer"/>
    <s v="Chicago, IL"/>
    <s v="LinkedIn"/>
    <x v="0"/>
    <x v="0"/>
    <s v="Georgia"/>
    <d v="2023-10-16T21:54:03"/>
    <d v="2023-10-16T00:00:00"/>
    <x v="2"/>
    <x v="1"/>
    <x v="1"/>
    <s v="United States"/>
    <x v="0"/>
    <n v="125000"/>
    <m/>
    <m/>
    <s v="Cybernetic Search"/>
    <x v="26"/>
  </r>
  <r>
    <n v="12725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33"/>
  </r>
  <r>
    <n v="12725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0"/>
  </r>
  <r>
    <n v="12725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1"/>
  </r>
  <r>
    <n v="12725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36"/>
  </r>
  <r>
    <n v="12725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26"/>
  </r>
  <r>
    <n v="12725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126"/>
  </r>
  <r>
    <n v="12725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62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30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8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1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0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42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7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5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5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44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45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37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6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51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39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4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10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11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9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54"/>
  </r>
  <r>
    <n v="12726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55"/>
  </r>
  <r>
    <n v="12727"/>
    <x v="1"/>
    <s v="Data Engineer"/>
    <s v="New York, NY"/>
    <s v="Dice"/>
    <x v="0"/>
    <x v="0"/>
    <s v="New York, United States"/>
    <d v="2023-11-26T16:02:35"/>
    <d v="2023-11-26T00:00:00"/>
    <x v="8"/>
    <x v="1"/>
    <x v="1"/>
    <s v="United States"/>
    <x v="0"/>
    <n v="187500"/>
    <m/>
    <m/>
    <s v="Infusive Solutions Inc"/>
    <x v="1"/>
  </r>
  <r>
    <n v="12727"/>
    <x v="1"/>
    <s v="Data Engineer"/>
    <s v="New York, NY"/>
    <s v="Dice"/>
    <x v="0"/>
    <x v="0"/>
    <s v="New York, United States"/>
    <d v="2023-11-26T16:02:35"/>
    <d v="2023-11-26T00:00:00"/>
    <x v="8"/>
    <x v="1"/>
    <x v="1"/>
    <s v="United States"/>
    <x v="0"/>
    <n v="187500"/>
    <m/>
    <m/>
    <s v="Infusive Solutions Inc"/>
    <x v="24"/>
  </r>
  <r>
    <n v="12727"/>
    <x v="1"/>
    <s v="Data Engineer"/>
    <s v="New York, NY"/>
    <s v="Dice"/>
    <x v="0"/>
    <x v="0"/>
    <s v="New York, United States"/>
    <d v="2023-11-26T16:02:35"/>
    <d v="2023-11-26T00:00:00"/>
    <x v="8"/>
    <x v="1"/>
    <x v="1"/>
    <s v="United States"/>
    <x v="0"/>
    <n v="187500"/>
    <m/>
    <m/>
    <s v="Infusive Solutions Inc"/>
    <x v="32"/>
  </r>
  <r>
    <n v="12728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31"/>
  </r>
  <r>
    <n v="12728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14"/>
  </r>
  <r>
    <n v="12728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1"/>
  </r>
  <r>
    <n v="12728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0"/>
  </r>
  <r>
    <n v="12728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7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14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41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41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31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52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47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68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38"/>
  </r>
  <r>
    <n v="12729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40"/>
  </r>
  <r>
    <n v="12730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1"/>
  </r>
  <r>
    <n v="12730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14"/>
  </r>
  <r>
    <n v="12730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0"/>
  </r>
  <r>
    <n v="12730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7"/>
  </r>
  <r>
    <n v="12730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10"/>
  </r>
  <r>
    <n v="12730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4"/>
  </r>
  <r>
    <n v="12731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0"/>
  </r>
  <r>
    <n v="12731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1"/>
  </r>
  <r>
    <n v="12731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40"/>
  </r>
  <r>
    <n v="12731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81"/>
  </r>
  <r>
    <n v="12731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5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0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1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89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8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30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41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41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14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4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48"/>
  </r>
  <r>
    <n v="12732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5"/>
  </r>
  <r>
    <n v="12733"/>
    <x v="6"/>
    <s v="Data Analyst - Now Hiring"/>
    <s v="New York, NY"/>
    <s v="Snagajob"/>
    <x v="0"/>
    <x v="0"/>
    <s v="New York, United States"/>
    <d v="2023-08-15T06:00:07"/>
    <d v="2023-08-15T00:00:00"/>
    <x v="7"/>
    <x v="0"/>
    <x v="1"/>
    <s v="United States"/>
    <x v="1"/>
    <m/>
    <n v="27.98"/>
    <n v="58198.400000000001"/>
    <s v="Columbia University"/>
    <x v="41"/>
  </r>
  <r>
    <n v="12733"/>
    <x v="6"/>
    <s v="Data Analyst - Now Hiring"/>
    <s v="New York, NY"/>
    <s v="Snagajob"/>
    <x v="0"/>
    <x v="0"/>
    <s v="New York, United States"/>
    <d v="2023-08-15T06:00:07"/>
    <d v="2023-08-15T00:00:00"/>
    <x v="7"/>
    <x v="0"/>
    <x v="1"/>
    <s v="United States"/>
    <x v="1"/>
    <m/>
    <n v="27.98"/>
    <n v="58198.400000000001"/>
    <s v="Columbia University"/>
    <x v="41"/>
  </r>
  <r>
    <n v="12733"/>
    <x v="6"/>
    <s v="Data Analyst - Now Hiring"/>
    <s v="New York, NY"/>
    <s v="Snagajob"/>
    <x v="0"/>
    <x v="0"/>
    <s v="New York, United States"/>
    <d v="2023-08-15T06:00:07"/>
    <d v="2023-08-15T00:00:00"/>
    <x v="7"/>
    <x v="0"/>
    <x v="1"/>
    <s v="United States"/>
    <x v="1"/>
    <m/>
    <n v="27.98"/>
    <n v="58198.400000000001"/>
    <s v="Columbia University"/>
    <x v="14"/>
  </r>
  <r>
    <n v="12734"/>
    <x v="1"/>
    <s v="SAS/ Data Engineer"/>
    <s v="Auburn Hills, MI"/>
    <s v="Dice"/>
    <x v="2"/>
    <x v="0"/>
    <s v="Texas, United States"/>
    <d v="2023-03-09T18:10:23"/>
    <d v="2023-03-09T00:00:00"/>
    <x v="1"/>
    <x v="1"/>
    <x v="1"/>
    <s v="United States"/>
    <x v="0"/>
    <n v="50000"/>
    <m/>
    <m/>
    <s v="Skill Quotient"/>
    <x v="41"/>
  </r>
  <r>
    <n v="12734"/>
    <x v="1"/>
    <s v="SAS/ Data Engineer"/>
    <s v="Auburn Hills, MI"/>
    <s v="Dice"/>
    <x v="2"/>
    <x v="0"/>
    <s v="Texas, United States"/>
    <d v="2023-03-09T18:10:23"/>
    <d v="2023-03-09T00:00:00"/>
    <x v="1"/>
    <x v="1"/>
    <x v="1"/>
    <s v="United States"/>
    <x v="0"/>
    <n v="50000"/>
    <m/>
    <m/>
    <s v="Skill Quotient"/>
    <x v="41"/>
  </r>
  <r>
    <n v="12734"/>
    <x v="1"/>
    <s v="SAS/ Data Engineer"/>
    <s v="Auburn Hills, MI"/>
    <s v="Dice"/>
    <x v="2"/>
    <x v="0"/>
    <s v="Texas, United States"/>
    <d v="2023-03-09T18:10:23"/>
    <d v="2023-03-09T00:00:00"/>
    <x v="1"/>
    <x v="1"/>
    <x v="1"/>
    <s v="United States"/>
    <x v="0"/>
    <n v="50000"/>
    <m/>
    <m/>
    <s v="Skill Quotient"/>
    <x v="33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8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44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1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14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37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79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11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10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9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35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54"/>
  </r>
  <r>
    <n v="12735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50"/>
  </r>
  <r>
    <n v="12736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0"/>
  </r>
  <r>
    <n v="12736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1"/>
  </r>
  <r>
    <n v="12736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47"/>
  </r>
  <r>
    <n v="12736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2"/>
  </r>
  <r>
    <n v="12736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24"/>
  </r>
  <r>
    <n v="12736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38"/>
  </r>
  <r>
    <n v="12736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4"/>
  </r>
  <r>
    <n v="12736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66"/>
  </r>
  <r>
    <n v="12737"/>
    <x v="3"/>
    <s v="Data Scientist / Analyst"/>
    <s v="Arlington, VA"/>
    <s v="Ladders"/>
    <x v="0"/>
    <x v="0"/>
    <s v="New York, United States"/>
    <d v="2023-09-05T06:00:25"/>
    <d v="2023-09-05T00:00:00"/>
    <x v="3"/>
    <x v="0"/>
    <x v="0"/>
    <s v="United States"/>
    <x v="0"/>
    <n v="115000"/>
    <m/>
    <m/>
    <s v="Peraton"/>
    <x v="1"/>
  </r>
  <r>
    <n v="12738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14"/>
  </r>
  <r>
    <n v="12738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41"/>
  </r>
  <r>
    <n v="12738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41"/>
  </r>
  <r>
    <n v="12738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52"/>
  </r>
  <r>
    <n v="12738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47"/>
  </r>
  <r>
    <n v="12738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69"/>
  </r>
  <r>
    <n v="12738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1"/>
  </r>
  <r>
    <n v="12738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4"/>
  </r>
  <r>
    <n v="12739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0"/>
  </r>
  <r>
    <n v="12739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1"/>
  </r>
  <r>
    <n v="12739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24"/>
  </r>
  <r>
    <n v="12739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17"/>
  </r>
  <r>
    <n v="12739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2"/>
  </r>
  <r>
    <n v="12739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11"/>
  </r>
  <r>
    <n v="12740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0"/>
  </r>
  <r>
    <n v="12740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1"/>
  </r>
  <r>
    <n v="12740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26"/>
  </r>
  <r>
    <n v="12740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66"/>
  </r>
  <r>
    <n v="12740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93"/>
  </r>
  <r>
    <n v="12741"/>
    <x v="6"/>
    <s v="Pricing and Data Analyst"/>
    <s v="Hainesport, NJ"/>
    <s v="Indeed"/>
    <x v="0"/>
    <x v="0"/>
    <s v="New York, United States"/>
    <d v="2023-05-09T15:00:45"/>
    <d v="2023-05-09T00:00:00"/>
    <x v="11"/>
    <x v="1"/>
    <x v="0"/>
    <s v="United States"/>
    <x v="0"/>
    <n v="48750"/>
    <m/>
    <m/>
    <s v="Neta Scientific, Inc."/>
    <x v="68"/>
  </r>
  <r>
    <n v="12741"/>
    <x v="6"/>
    <s v="Pricing and Data Analyst"/>
    <s v="Hainesport, NJ"/>
    <s v="Indeed"/>
    <x v="0"/>
    <x v="0"/>
    <s v="New York, United States"/>
    <d v="2023-05-09T15:00:45"/>
    <d v="2023-05-09T00:00:00"/>
    <x v="11"/>
    <x v="1"/>
    <x v="0"/>
    <s v="United States"/>
    <x v="0"/>
    <n v="48750"/>
    <m/>
    <m/>
    <s v="Neta Scientific, Inc."/>
    <x v="0"/>
  </r>
  <r>
    <n v="12741"/>
    <x v="6"/>
    <s v="Pricing and Data Analyst"/>
    <s v="Hainesport, NJ"/>
    <s v="Indeed"/>
    <x v="0"/>
    <x v="0"/>
    <s v="New York, United States"/>
    <d v="2023-05-09T15:00:45"/>
    <d v="2023-05-09T00:00:00"/>
    <x v="11"/>
    <x v="1"/>
    <x v="0"/>
    <s v="United States"/>
    <x v="0"/>
    <n v="48750"/>
    <m/>
    <m/>
    <s v="Neta Scientific, Inc."/>
    <x v="40"/>
  </r>
  <r>
    <n v="12743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33"/>
  </r>
  <r>
    <n v="12743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1"/>
  </r>
  <r>
    <n v="12743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0"/>
  </r>
  <r>
    <n v="12743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16"/>
  </r>
  <r>
    <n v="12743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6"/>
  </r>
  <r>
    <n v="12745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0"/>
  </r>
  <r>
    <n v="12745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15"/>
  </r>
  <r>
    <n v="12745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1"/>
  </r>
  <r>
    <n v="12745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33"/>
  </r>
  <r>
    <n v="12745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36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1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0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26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51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35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115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6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50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66"/>
  </r>
  <r>
    <n v="12746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93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0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7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102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1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89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8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44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92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36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34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37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2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26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51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11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10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90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55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4"/>
  </r>
  <r>
    <n v="12747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5"/>
  </r>
  <r>
    <n v="12748"/>
    <x v="3"/>
    <s v="Data Scientist"/>
    <s v="Hayward, CA"/>
    <s v="WJHL Jobs"/>
    <x v="0"/>
    <x v="0"/>
    <s v="California, United States"/>
    <d v="2023-04-19T09:04:12"/>
    <d v="2023-04-19T00:00:00"/>
    <x v="0"/>
    <x v="0"/>
    <x v="0"/>
    <s v="United States"/>
    <x v="0"/>
    <n v="125500"/>
    <m/>
    <m/>
    <s v="Mice Groups"/>
    <x v="1"/>
  </r>
  <r>
    <n v="12748"/>
    <x v="3"/>
    <s v="Data Scientist"/>
    <s v="Hayward, CA"/>
    <s v="WJHL Jobs"/>
    <x v="0"/>
    <x v="0"/>
    <s v="California, United States"/>
    <d v="2023-04-19T09:04:12"/>
    <d v="2023-04-19T00:00:00"/>
    <x v="0"/>
    <x v="0"/>
    <x v="0"/>
    <s v="United States"/>
    <x v="0"/>
    <n v="125500"/>
    <m/>
    <m/>
    <s v="Mice Groups"/>
    <x v="59"/>
  </r>
  <r>
    <n v="12748"/>
    <x v="3"/>
    <s v="Data Scientist"/>
    <s v="Hayward, CA"/>
    <s v="WJHL Jobs"/>
    <x v="0"/>
    <x v="0"/>
    <s v="California, United States"/>
    <d v="2023-04-19T09:04:12"/>
    <d v="2023-04-19T00:00:00"/>
    <x v="0"/>
    <x v="0"/>
    <x v="0"/>
    <s v="United States"/>
    <x v="0"/>
    <n v="125500"/>
    <m/>
    <m/>
    <s v="Mice Groups"/>
    <x v="21"/>
  </r>
  <r>
    <n v="12749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33"/>
  </r>
  <r>
    <n v="12749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1"/>
  </r>
  <r>
    <n v="12749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2"/>
  </r>
  <r>
    <n v="12749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18"/>
  </r>
  <r>
    <n v="12749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13"/>
  </r>
  <r>
    <n v="12749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12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8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47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30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41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41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1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38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79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4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27"/>
  </r>
  <r>
    <n v="12750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50"/>
  </r>
  <r>
    <n v="12751"/>
    <x v="3"/>
    <s v="Staff Data Scientist"/>
    <s v="New York, NY"/>
    <s v="Dice"/>
    <x v="0"/>
    <x v="0"/>
    <s v="New York, United States"/>
    <d v="2023-04-11T18:02:07"/>
    <d v="2023-04-11T00:00:00"/>
    <x v="0"/>
    <x v="0"/>
    <x v="1"/>
    <s v="United States"/>
    <x v="0"/>
    <n v="192500"/>
    <m/>
    <m/>
    <s v="High Country Search Group"/>
    <x v="1"/>
  </r>
  <r>
    <n v="12752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1"/>
  </r>
  <r>
    <n v="12752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8"/>
  </r>
  <r>
    <n v="12752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0"/>
  </r>
  <r>
    <n v="12752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33"/>
  </r>
  <r>
    <n v="12752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17"/>
  </r>
  <r>
    <n v="12752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11"/>
  </r>
  <r>
    <n v="12753"/>
    <x v="1"/>
    <s v="Data Engineer"/>
    <s v="Austin, TX"/>
    <s v="LinkedIn"/>
    <x v="2"/>
    <x v="0"/>
    <s v="Illinois, United States"/>
    <d v="2023-09-19T21:07:42"/>
    <d v="2023-09-19T00:00:00"/>
    <x v="3"/>
    <x v="1"/>
    <x v="1"/>
    <s v="United States"/>
    <x v="1"/>
    <m/>
    <n v="71"/>
    <n v="147680"/>
    <s v="Insight Global"/>
    <x v="1"/>
  </r>
  <r>
    <n v="12753"/>
    <x v="1"/>
    <s v="Data Engineer"/>
    <s v="Austin, TX"/>
    <s v="LinkedIn"/>
    <x v="2"/>
    <x v="0"/>
    <s v="Illinois, United States"/>
    <d v="2023-09-19T21:07:42"/>
    <d v="2023-09-19T00:00:00"/>
    <x v="3"/>
    <x v="1"/>
    <x v="1"/>
    <s v="United States"/>
    <x v="1"/>
    <m/>
    <n v="71"/>
    <n v="147680"/>
    <s v="Insight Global"/>
    <x v="85"/>
  </r>
  <r>
    <n v="12753"/>
    <x v="1"/>
    <s v="Data Engineer"/>
    <s v="Austin, TX"/>
    <s v="LinkedIn"/>
    <x v="2"/>
    <x v="0"/>
    <s v="Illinois, United States"/>
    <d v="2023-09-19T21:07:42"/>
    <d v="2023-09-19T00:00:00"/>
    <x v="3"/>
    <x v="1"/>
    <x v="1"/>
    <s v="United States"/>
    <x v="1"/>
    <m/>
    <n v="71"/>
    <n v="147680"/>
    <s v="Insight Global"/>
    <x v="70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0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7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17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17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2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26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6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1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54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49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27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6"/>
  </r>
  <r>
    <n v="12754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50"/>
  </r>
  <r>
    <n v="12755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0"/>
  </r>
  <r>
    <n v="12755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1"/>
  </r>
  <r>
    <n v="12755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14"/>
  </r>
  <r>
    <n v="12755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52"/>
  </r>
  <r>
    <n v="12755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5"/>
  </r>
  <r>
    <n v="12755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4"/>
  </r>
  <r>
    <n v="12755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40"/>
  </r>
  <r>
    <n v="12756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1"/>
  </r>
  <r>
    <n v="12756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60"/>
  </r>
  <r>
    <n v="12756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59"/>
  </r>
  <r>
    <n v="12756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18"/>
  </r>
  <r>
    <n v="12756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97"/>
  </r>
  <r>
    <n v="12756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21"/>
  </r>
  <r>
    <n v="12756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22"/>
  </r>
  <r>
    <n v="12757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42"/>
  </r>
  <r>
    <n v="12757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8"/>
  </r>
  <r>
    <n v="12757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1"/>
  </r>
  <r>
    <n v="12757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10"/>
  </r>
  <r>
    <n v="12757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11"/>
  </r>
  <r>
    <n v="12757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9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5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0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7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2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6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2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3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0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60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59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21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53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65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27"/>
  </r>
  <r>
    <n v="12758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6"/>
  </r>
  <r>
    <n v="12759"/>
    <x v="6"/>
    <s v="Data Analyst - Harrisburg"/>
    <s v="United States"/>
    <s v="LinkedIn"/>
    <x v="0"/>
    <x v="0"/>
    <s v="Sudan"/>
    <d v="2023-01-18T16:49:37"/>
    <d v="2023-01-18T00:00:00"/>
    <x v="4"/>
    <x v="0"/>
    <x v="1"/>
    <s v="Sudan"/>
    <x v="0"/>
    <n v="52500"/>
    <m/>
    <m/>
    <s v="Pavone Marketing Group, Inc."/>
    <x v="14"/>
  </r>
  <r>
    <n v="12759"/>
    <x v="6"/>
    <s v="Data Analyst - Harrisburg"/>
    <s v="United States"/>
    <s v="LinkedIn"/>
    <x v="0"/>
    <x v="0"/>
    <s v="Sudan"/>
    <d v="2023-01-18T16:49:37"/>
    <d v="2023-01-18T00:00:00"/>
    <x v="4"/>
    <x v="0"/>
    <x v="1"/>
    <s v="Sudan"/>
    <x v="0"/>
    <n v="52500"/>
    <m/>
    <m/>
    <s v="Pavone Marketing Group, Inc."/>
    <x v="1"/>
  </r>
  <r>
    <n v="12759"/>
    <x v="6"/>
    <s v="Data Analyst - Harrisburg"/>
    <s v="United States"/>
    <s v="LinkedIn"/>
    <x v="0"/>
    <x v="0"/>
    <s v="Sudan"/>
    <d v="2023-01-18T16:49:37"/>
    <d v="2023-01-18T00:00:00"/>
    <x v="4"/>
    <x v="0"/>
    <x v="1"/>
    <s v="Sudan"/>
    <x v="0"/>
    <n v="52500"/>
    <m/>
    <m/>
    <s v="Pavone Marketing Group, Inc."/>
    <x v="4"/>
  </r>
  <r>
    <n v="12759"/>
    <x v="6"/>
    <s v="Data Analyst - Harrisburg"/>
    <s v="United States"/>
    <s v="LinkedIn"/>
    <x v="0"/>
    <x v="0"/>
    <s v="Sudan"/>
    <d v="2023-01-18T16:49:37"/>
    <d v="2023-01-18T00:00:00"/>
    <x v="4"/>
    <x v="0"/>
    <x v="1"/>
    <s v="Sudan"/>
    <x v="0"/>
    <n v="52500"/>
    <m/>
    <m/>
    <s v="Pavone Marketing Group, Inc."/>
    <x v="118"/>
  </r>
  <r>
    <n v="12760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41"/>
  </r>
  <r>
    <n v="12760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41"/>
  </r>
  <r>
    <n v="12760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1"/>
  </r>
  <r>
    <n v="12760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8"/>
  </r>
  <r>
    <n v="12760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0"/>
  </r>
  <r>
    <n v="12760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14"/>
  </r>
  <r>
    <n v="12760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31"/>
  </r>
  <r>
    <n v="12760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59"/>
  </r>
  <r>
    <n v="12761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0"/>
  </r>
  <r>
    <n v="12761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1"/>
  </r>
  <r>
    <n v="12761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8"/>
  </r>
  <r>
    <n v="12761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42"/>
  </r>
  <r>
    <n v="12761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24"/>
  </r>
  <r>
    <n v="12761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51"/>
  </r>
  <r>
    <n v="12761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26"/>
  </r>
  <r>
    <n v="12761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27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0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8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1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128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44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83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36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38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2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26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10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9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27"/>
  </r>
  <r>
    <n v="12762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28"/>
  </r>
  <r>
    <n v="12763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40"/>
  </r>
  <r>
    <n v="12763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4"/>
  </r>
  <r>
    <n v="12764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1"/>
  </r>
  <r>
    <n v="12764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2"/>
  </r>
  <r>
    <n v="12764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39"/>
  </r>
  <r>
    <n v="12764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65"/>
  </r>
  <r>
    <n v="12764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49"/>
  </r>
  <r>
    <n v="12764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56"/>
  </r>
  <r>
    <n v="12764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146"/>
  </r>
  <r>
    <n v="12765"/>
    <x v="6"/>
    <s v="Data Analyst II - Full-time / Part-time"/>
    <s v="Ames, IA"/>
    <s v="Snagajob"/>
    <x v="10"/>
    <x v="0"/>
    <s v="Illinois, United States"/>
    <d v="2023-10-24T20:02:37"/>
    <d v="2023-10-24T00:00:00"/>
    <x v="2"/>
    <x v="1"/>
    <x v="0"/>
    <s v="United States"/>
    <x v="1"/>
    <m/>
    <n v="26.64"/>
    <n v="55411.199999999997"/>
    <s v="College of Charleston"/>
    <x v="90"/>
  </r>
  <r>
    <n v="12765"/>
    <x v="6"/>
    <s v="Data Analyst II - Full-time / Part-time"/>
    <s v="Ames, IA"/>
    <s v="Snagajob"/>
    <x v="10"/>
    <x v="0"/>
    <s v="Illinois, United States"/>
    <d v="2023-10-24T20:02:37"/>
    <d v="2023-10-24T00:00:00"/>
    <x v="2"/>
    <x v="1"/>
    <x v="0"/>
    <s v="United States"/>
    <x v="1"/>
    <m/>
    <n v="26.64"/>
    <n v="55411.199999999997"/>
    <s v="College of Charleston"/>
    <x v="54"/>
  </r>
  <r>
    <n v="12766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1"/>
  </r>
  <r>
    <n v="12766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42"/>
  </r>
  <r>
    <n v="12766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14"/>
  </r>
  <r>
    <n v="12766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0"/>
  </r>
  <r>
    <n v="12766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2"/>
  </r>
  <r>
    <n v="12767"/>
    <x v="3"/>
    <s v="Data Scientist to Retail Space Planning &amp; Analytics, CX&amp;S"/>
    <s v="Stockholm, Sweden"/>
    <s v="Ai-Jobs.net"/>
    <x v="0"/>
    <x v="0"/>
    <s v="Sweden"/>
    <d v="2023-02-11T13:21:38"/>
    <d v="2023-02-11T00:00:00"/>
    <x v="10"/>
    <x v="0"/>
    <x v="1"/>
    <s v="Sweden"/>
    <x v="0"/>
    <n v="157500"/>
    <m/>
    <m/>
    <s v="H&amp;M Group"/>
    <x v="14"/>
  </r>
  <r>
    <n v="12767"/>
    <x v="3"/>
    <s v="Data Scientist to Retail Space Planning &amp; Analytics, CX&amp;S"/>
    <s v="Stockholm, Sweden"/>
    <s v="Ai-Jobs.net"/>
    <x v="0"/>
    <x v="0"/>
    <s v="Sweden"/>
    <d v="2023-02-11T13:21:38"/>
    <d v="2023-02-11T00:00:00"/>
    <x v="10"/>
    <x v="0"/>
    <x v="1"/>
    <s v="Sweden"/>
    <x v="0"/>
    <n v="157500"/>
    <m/>
    <m/>
    <s v="H&amp;M Group"/>
    <x v="1"/>
  </r>
  <r>
    <n v="12767"/>
    <x v="3"/>
    <s v="Data Scientist to Retail Space Planning &amp; Analytics, CX&amp;S"/>
    <s v="Stockholm, Sweden"/>
    <s v="Ai-Jobs.net"/>
    <x v="0"/>
    <x v="0"/>
    <s v="Sweden"/>
    <d v="2023-02-11T13:21:38"/>
    <d v="2023-02-11T00:00:00"/>
    <x v="10"/>
    <x v="0"/>
    <x v="1"/>
    <s v="Sweden"/>
    <x v="0"/>
    <n v="157500"/>
    <m/>
    <m/>
    <s v="H&amp;M Group"/>
    <x v="0"/>
  </r>
  <r>
    <n v="12767"/>
    <x v="3"/>
    <s v="Data Scientist to Retail Space Planning &amp; Analytics, CX&amp;S"/>
    <s v="Stockholm, Sweden"/>
    <s v="Ai-Jobs.net"/>
    <x v="0"/>
    <x v="0"/>
    <s v="Sweden"/>
    <d v="2023-02-11T13:21:38"/>
    <d v="2023-02-11T00:00:00"/>
    <x v="10"/>
    <x v="0"/>
    <x v="1"/>
    <s v="Sweden"/>
    <x v="0"/>
    <n v="157500"/>
    <m/>
    <m/>
    <s v="H&amp;M Group"/>
    <x v="64"/>
  </r>
  <r>
    <n v="12769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0"/>
  </r>
  <r>
    <n v="12769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36"/>
  </r>
  <r>
    <n v="12769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26"/>
  </r>
  <r>
    <n v="12769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24"/>
  </r>
  <r>
    <n v="12769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51"/>
  </r>
  <r>
    <n v="12769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38"/>
  </r>
  <r>
    <n v="12769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109"/>
  </r>
  <r>
    <n v="12770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0"/>
  </r>
  <r>
    <n v="12770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1"/>
  </r>
  <r>
    <n v="12770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84"/>
  </r>
  <r>
    <n v="12770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89"/>
  </r>
  <r>
    <n v="12770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8"/>
  </r>
  <r>
    <n v="12770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14"/>
  </r>
  <r>
    <n v="12770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26"/>
  </r>
  <r>
    <n v="12770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2"/>
  </r>
  <r>
    <n v="12771"/>
    <x v="3"/>
    <s v="Tech Excellence Data Scientist, Junior"/>
    <s v="Norfolk, VA"/>
    <s v="Indeed"/>
    <x v="0"/>
    <x v="0"/>
    <s v="New York, United States"/>
    <d v="2023-06-01T20:23:53"/>
    <d v="2023-06-01T00:00:00"/>
    <x v="6"/>
    <x v="0"/>
    <x v="0"/>
    <s v="United States"/>
    <x v="0"/>
    <n v="95650"/>
    <m/>
    <m/>
    <s v="Booz Allen Hamilton"/>
    <x v="4"/>
  </r>
  <r>
    <n v="12771"/>
    <x v="3"/>
    <s v="Tech Excellence Data Scientist, Junior"/>
    <s v="Norfolk, VA"/>
    <s v="Indeed"/>
    <x v="0"/>
    <x v="0"/>
    <s v="New York, United States"/>
    <d v="2023-06-01T20:23:53"/>
    <d v="2023-06-01T00:00:00"/>
    <x v="6"/>
    <x v="0"/>
    <x v="0"/>
    <s v="United States"/>
    <x v="0"/>
    <n v="95650"/>
    <m/>
    <m/>
    <s v="Booz Allen Hamilton"/>
    <x v="104"/>
  </r>
  <r>
    <n v="12771"/>
    <x v="3"/>
    <s v="Tech Excellence Data Scientist, Junior"/>
    <s v="Norfolk, VA"/>
    <s v="Indeed"/>
    <x v="0"/>
    <x v="0"/>
    <s v="New York, United States"/>
    <d v="2023-06-01T20:23:53"/>
    <d v="2023-06-01T00:00:00"/>
    <x v="6"/>
    <x v="0"/>
    <x v="0"/>
    <s v="United States"/>
    <x v="0"/>
    <n v="95650"/>
    <m/>
    <m/>
    <s v="Booz Allen Hamilton"/>
    <x v="27"/>
  </r>
  <r>
    <n v="12772"/>
    <x v="0"/>
    <s v="Senior Staff Data Scientist (Remote)"/>
    <s v="Anywhere"/>
    <s v="Built In"/>
    <x v="0"/>
    <x v="1"/>
    <s v="Sudan"/>
    <d v="2023-04-13T22:38:05"/>
    <d v="2023-04-13T00:00:00"/>
    <x v="0"/>
    <x v="0"/>
    <x v="0"/>
    <s v="Sudan"/>
    <x v="0"/>
    <n v="167500"/>
    <m/>
    <m/>
    <s v="Vericast"/>
    <x v="1"/>
  </r>
  <r>
    <n v="12772"/>
    <x v="0"/>
    <s v="Senior Staff Data Scientist (Remote)"/>
    <s v="Anywhere"/>
    <s v="Built In"/>
    <x v="0"/>
    <x v="1"/>
    <s v="Sudan"/>
    <d v="2023-04-13T22:38:05"/>
    <d v="2023-04-13T00:00:00"/>
    <x v="0"/>
    <x v="0"/>
    <x v="0"/>
    <s v="Sudan"/>
    <x v="0"/>
    <n v="167500"/>
    <m/>
    <m/>
    <s v="Vericast"/>
    <x v="10"/>
  </r>
  <r>
    <n v="12773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1"/>
  </r>
  <r>
    <n v="12773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51"/>
  </r>
  <r>
    <n v="12773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26"/>
  </r>
  <r>
    <n v="12773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10"/>
  </r>
  <r>
    <n v="12773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5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0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1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34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2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26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16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39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54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55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183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65"/>
  </r>
  <r>
    <n v="12774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6"/>
  </r>
  <r>
    <n v="12775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0"/>
  </r>
  <r>
    <n v="12775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17"/>
  </r>
  <r>
    <n v="12775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16"/>
  </r>
  <r>
    <n v="12775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53"/>
  </r>
  <r>
    <n v="12775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40"/>
  </r>
  <r>
    <n v="12775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100"/>
  </r>
  <r>
    <n v="12776"/>
    <x v="1"/>
    <s v=".NET Data Engineer"/>
    <s v="Norcross, GA"/>
    <s v="LinkedIn"/>
    <x v="0"/>
    <x v="0"/>
    <s v="Georgia"/>
    <d v="2023-12-28T10:21:28"/>
    <d v="2023-12-28T00:00:00"/>
    <x v="5"/>
    <x v="1"/>
    <x v="1"/>
    <s v="United States"/>
    <x v="0"/>
    <n v="117500"/>
    <m/>
    <m/>
    <s v="Jobot"/>
    <x v="0"/>
  </r>
  <r>
    <n v="12776"/>
    <x v="1"/>
    <s v=".NET Data Engineer"/>
    <s v="Norcross, GA"/>
    <s v="LinkedIn"/>
    <x v="0"/>
    <x v="0"/>
    <s v="Georgia"/>
    <d v="2023-12-28T10:21:28"/>
    <d v="2023-12-28T00:00:00"/>
    <x v="5"/>
    <x v="1"/>
    <x v="1"/>
    <s v="United States"/>
    <x v="0"/>
    <n v="117500"/>
    <m/>
    <m/>
    <s v="Jobot"/>
    <x v="89"/>
  </r>
  <r>
    <n v="12776"/>
    <x v="1"/>
    <s v=".NET Data Engineer"/>
    <s v="Norcross, GA"/>
    <s v="LinkedIn"/>
    <x v="0"/>
    <x v="0"/>
    <s v="Georgia"/>
    <d v="2023-12-28T10:21:28"/>
    <d v="2023-12-28T00:00:00"/>
    <x v="5"/>
    <x v="1"/>
    <x v="1"/>
    <s v="United States"/>
    <x v="0"/>
    <n v="117500"/>
    <m/>
    <m/>
    <s v="Jobot"/>
    <x v="47"/>
  </r>
  <r>
    <n v="12776"/>
    <x v="1"/>
    <s v=".NET Data Engineer"/>
    <s v="Norcross, GA"/>
    <s v="LinkedIn"/>
    <x v="0"/>
    <x v="0"/>
    <s v="Georgia"/>
    <d v="2023-12-28T10:21:28"/>
    <d v="2023-12-28T00:00:00"/>
    <x v="5"/>
    <x v="1"/>
    <x v="1"/>
    <s v="United States"/>
    <x v="0"/>
    <n v="117500"/>
    <m/>
    <m/>
    <s v="Jobot"/>
    <x v="34"/>
  </r>
  <r>
    <n v="12777"/>
    <x v="7"/>
    <s v="Power BI Developer"/>
    <s v="Serbia"/>
    <s v="Ai-Jobs.net"/>
    <x v="0"/>
    <x v="0"/>
    <s v="Serbia"/>
    <d v="2023-12-10T15:41:51"/>
    <d v="2023-12-10T00:00:00"/>
    <x v="5"/>
    <x v="0"/>
    <x v="1"/>
    <s v="Serbia"/>
    <x v="0"/>
    <n v="57600"/>
    <m/>
    <m/>
    <s v="Ardagh Group"/>
    <x v="5"/>
  </r>
  <r>
    <n v="12777"/>
    <x v="7"/>
    <s v="Power BI Developer"/>
    <s v="Serbia"/>
    <s v="Ai-Jobs.net"/>
    <x v="0"/>
    <x v="0"/>
    <s v="Serbia"/>
    <d v="2023-12-10T15:41:51"/>
    <d v="2023-12-10T00:00:00"/>
    <x v="5"/>
    <x v="0"/>
    <x v="1"/>
    <s v="Serbia"/>
    <x v="0"/>
    <n v="57600"/>
    <m/>
    <m/>
    <s v="Ardagh Group"/>
    <x v="87"/>
  </r>
  <r>
    <n v="12778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0"/>
  </r>
  <r>
    <n v="12778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36"/>
  </r>
  <r>
    <n v="12778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38"/>
  </r>
  <r>
    <n v="12778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5"/>
  </r>
  <r>
    <n v="12778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126"/>
  </r>
  <r>
    <n v="12778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40"/>
  </r>
  <r>
    <n v="12778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133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33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8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42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1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7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0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43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44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37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45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39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24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2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26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9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11"/>
  </r>
  <r>
    <n v="12779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10"/>
  </r>
  <r>
    <n v="12780"/>
    <x v="1"/>
    <s v="Data Engineer (W2)"/>
    <s v="Anywhere"/>
    <s v="Indeed"/>
    <x v="2"/>
    <x v="1"/>
    <s v="Florida, United States"/>
    <d v="2023-01-23T18:09:31"/>
    <d v="2023-01-23T00:00:00"/>
    <x v="4"/>
    <x v="0"/>
    <x v="1"/>
    <s v="United States"/>
    <x v="1"/>
    <m/>
    <n v="62.5"/>
    <n v="130000"/>
    <s v="Synergy technologies"/>
    <x v="1"/>
  </r>
  <r>
    <n v="12780"/>
    <x v="1"/>
    <s v="Data Engineer (W2)"/>
    <s v="Anywhere"/>
    <s v="Indeed"/>
    <x v="2"/>
    <x v="1"/>
    <s v="Florida, United States"/>
    <d v="2023-01-23T18:09:31"/>
    <d v="2023-01-23T00:00:00"/>
    <x v="4"/>
    <x v="0"/>
    <x v="1"/>
    <s v="United States"/>
    <x v="1"/>
    <m/>
    <n v="62.5"/>
    <n v="130000"/>
    <s v="Synergy technologies"/>
    <x v="4"/>
  </r>
  <r>
    <n v="12781"/>
    <x v="3"/>
    <s v="DATA SCIENTIST"/>
    <s v="Virginia"/>
    <s v="Indeed"/>
    <x v="1"/>
    <x v="0"/>
    <s v="New York, United States"/>
    <d v="2023-12-12T16:18:41"/>
    <d v="2023-12-12T00:00:00"/>
    <x v="5"/>
    <x v="0"/>
    <x v="0"/>
    <s v="United States"/>
    <x v="0"/>
    <n v="141951.5"/>
    <m/>
    <m/>
    <s v="US Department of the Air Force - Agency Wide"/>
    <x v="15"/>
  </r>
  <r>
    <n v="12781"/>
    <x v="3"/>
    <s v="DATA SCIENTIST"/>
    <s v="Virginia"/>
    <s v="Indeed"/>
    <x v="1"/>
    <x v="0"/>
    <s v="New York, United States"/>
    <d v="2023-12-12T16:18:41"/>
    <d v="2023-12-12T00:00:00"/>
    <x v="5"/>
    <x v="0"/>
    <x v="0"/>
    <s v="United States"/>
    <x v="0"/>
    <n v="141951.5"/>
    <m/>
    <m/>
    <s v="US Department of the Air Force - Agency Wide"/>
    <x v="109"/>
  </r>
  <r>
    <n v="12782"/>
    <x v="6"/>
    <s v="Data Analyst 3 - 85018"/>
    <s v="Albany, NY"/>
    <s v="LinkedIn"/>
    <x v="0"/>
    <x v="0"/>
    <s v="New York, United States"/>
    <d v="2023-06-16T20:00:07"/>
    <d v="2023-06-16T00:00:00"/>
    <x v="6"/>
    <x v="0"/>
    <x v="0"/>
    <s v="United States"/>
    <x v="0"/>
    <n v="109159"/>
    <m/>
    <m/>
    <s v="New York State Department of Health"/>
    <x v="41"/>
  </r>
  <r>
    <n v="12782"/>
    <x v="6"/>
    <s v="Data Analyst 3 - 85018"/>
    <s v="Albany, NY"/>
    <s v="LinkedIn"/>
    <x v="0"/>
    <x v="0"/>
    <s v="New York, United States"/>
    <d v="2023-06-16T20:00:07"/>
    <d v="2023-06-16T00:00:00"/>
    <x v="6"/>
    <x v="0"/>
    <x v="0"/>
    <s v="United States"/>
    <x v="0"/>
    <n v="109159"/>
    <m/>
    <m/>
    <s v="New York State Department of Health"/>
    <x v="41"/>
  </r>
  <r>
    <n v="12782"/>
    <x v="6"/>
    <s v="Data Analyst 3 - 85018"/>
    <s v="Albany, NY"/>
    <s v="LinkedIn"/>
    <x v="0"/>
    <x v="0"/>
    <s v="New York, United States"/>
    <d v="2023-06-16T20:00:07"/>
    <d v="2023-06-16T00:00:00"/>
    <x v="6"/>
    <x v="0"/>
    <x v="0"/>
    <s v="United States"/>
    <x v="0"/>
    <n v="109159"/>
    <m/>
    <m/>
    <s v="New York State Department of Health"/>
    <x v="1"/>
  </r>
  <r>
    <n v="12782"/>
    <x v="6"/>
    <s v="Data Analyst 3 - 85018"/>
    <s v="Albany, NY"/>
    <s v="LinkedIn"/>
    <x v="0"/>
    <x v="0"/>
    <s v="New York, United States"/>
    <d v="2023-06-16T20:00:07"/>
    <d v="2023-06-16T00:00:00"/>
    <x v="6"/>
    <x v="0"/>
    <x v="0"/>
    <s v="United States"/>
    <x v="0"/>
    <n v="109159"/>
    <m/>
    <m/>
    <s v="New York State Department of Health"/>
    <x v="14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7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26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0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9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3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2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8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20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53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40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04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28"/>
  </r>
  <r>
    <n v="12783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27"/>
  </r>
  <r>
    <n v="12784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42"/>
  </r>
  <r>
    <n v="12784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1"/>
  </r>
  <r>
    <n v="12784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10"/>
  </r>
  <r>
    <n v="12784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46"/>
  </r>
  <r>
    <n v="12784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90"/>
  </r>
  <r>
    <n v="12784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73"/>
  </r>
  <r>
    <n v="12785"/>
    <x v="0"/>
    <s v="Senior Data Scientist"/>
    <s v="Anywhere"/>
    <s v="Get.It"/>
    <x v="0"/>
    <x v="1"/>
    <s v="Florida, United States"/>
    <d v="2023-10-01T13:04:35"/>
    <d v="2023-10-01T00:00:00"/>
    <x v="2"/>
    <x v="0"/>
    <x v="0"/>
    <s v="United States"/>
    <x v="0"/>
    <n v="160000"/>
    <m/>
    <m/>
    <s v="Get It Recruit - Information Technology"/>
    <x v="0"/>
  </r>
  <r>
    <n v="12785"/>
    <x v="0"/>
    <s v="Senior Data Scientist"/>
    <s v="Anywhere"/>
    <s v="Get.It"/>
    <x v="0"/>
    <x v="1"/>
    <s v="Florida, United States"/>
    <d v="2023-10-01T13:04:35"/>
    <d v="2023-10-01T00:00:00"/>
    <x v="2"/>
    <x v="0"/>
    <x v="0"/>
    <s v="United States"/>
    <x v="0"/>
    <n v="160000"/>
    <m/>
    <m/>
    <s v="Get It Recruit - Information Technology"/>
    <x v="1"/>
  </r>
  <r>
    <n v="12785"/>
    <x v="0"/>
    <s v="Senior Data Scientist"/>
    <s v="Anywhere"/>
    <s v="Get.It"/>
    <x v="0"/>
    <x v="1"/>
    <s v="Florida, United States"/>
    <d v="2023-10-01T13:04:35"/>
    <d v="2023-10-01T00:00:00"/>
    <x v="2"/>
    <x v="0"/>
    <x v="0"/>
    <s v="United States"/>
    <x v="0"/>
    <n v="160000"/>
    <m/>
    <m/>
    <s v="Get It Recruit - Information Technology"/>
    <x v="4"/>
  </r>
  <r>
    <n v="12786"/>
    <x v="1"/>
    <s v="Azure Data Engineer"/>
    <s v="Scottsdale, AZ"/>
    <s v="Indeed"/>
    <x v="0"/>
    <x v="0"/>
    <s v="Illinois, United States"/>
    <d v="2023-05-15T13:25:56"/>
    <d v="2023-05-15T00:00:00"/>
    <x v="11"/>
    <x v="1"/>
    <x v="1"/>
    <s v="United States"/>
    <x v="0"/>
    <n v="111228.1562"/>
    <m/>
    <m/>
    <s v="TEKletics"/>
    <x v="0"/>
  </r>
  <r>
    <n v="12786"/>
    <x v="1"/>
    <s v="Azure Data Engineer"/>
    <s v="Scottsdale, AZ"/>
    <s v="Indeed"/>
    <x v="0"/>
    <x v="0"/>
    <s v="Illinois, United States"/>
    <d v="2023-05-15T13:25:56"/>
    <d v="2023-05-15T00:00:00"/>
    <x v="11"/>
    <x v="1"/>
    <x v="1"/>
    <s v="United States"/>
    <x v="0"/>
    <n v="111228.1562"/>
    <m/>
    <m/>
    <s v="TEKletics"/>
    <x v="1"/>
  </r>
  <r>
    <n v="12786"/>
    <x v="1"/>
    <s v="Azure Data Engineer"/>
    <s v="Scottsdale, AZ"/>
    <s v="Indeed"/>
    <x v="0"/>
    <x v="0"/>
    <s v="Illinois, United States"/>
    <d v="2023-05-15T13:25:56"/>
    <d v="2023-05-15T00:00:00"/>
    <x v="11"/>
    <x v="1"/>
    <x v="1"/>
    <s v="United States"/>
    <x v="0"/>
    <n v="111228.1562"/>
    <m/>
    <m/>
    <s v="TEKletics"/>
    <x v="26"/>
  </r>
  <r>
    <n v="12787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33"/>
  </r>
  <r>
    <n v="12787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1"/>
  </r>
  <r>
    <n v="12787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108"/>
  </r>
  <r>
    <n v="12787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0"/>
  </r>
  <r>
    <n v="12787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99"/>
  </r>
  <r>
    <n v="12787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55"/>
  </r>
  <r>
    <n v="12787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27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1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8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42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0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7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51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2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16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26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9"/>
  </r>
  <r>
    <n v="12788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10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1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42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0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7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44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45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51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2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26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9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10"/>
  </r>
  <r>
    <n v="12790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115"/>
  </r>
  <r>
    <n v="12791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14"/>
  </r>
  <r>
    <n v="12791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0"/>
  </r>
  <r>
    <n v="12791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36"/>
  </r>
  <r>
    <n v="12791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34"/>
  </r>
  <r>
    <n v="12791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38"/>
  </r>
  <r>
    <n v="12791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11"/>
  </r>
  <r>
    <n v="12791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62"/>
  </r>
  <r>
    <n v="12791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61"/>
  </r>
  <r>
    <n v="12791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4"/>
  </r>
  <r>
    <n v="12793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0"/>
  </r>
  <r>
    <n v="12793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1"/>
  </r>
  <r>
    <n v="12793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34"/>
  </r>
  <r>
    <n v="12793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2"/>
  </r>
  <r>
    <n v="12793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39"/>
  </r>
  <r>
    <n v="12793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3"/>
  </r>
  <r>
    <n v="12793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32"/>
  </r>
  <r>
    <n v="12793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6"/>
  </r>
  <r>
    <n v="12793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50"/>
  </r>
  <r>
    <n v="12795"/>
    <x v="6"/>
    <s v="Junior Data Analyst (f|m|d) (100%) - Zurich - Hybrid Work"/>
    <s v="Zürich, Switzerland"/>
    <s v="Ai-Jobs.net"/>
    <x v="0"/>
    <x v="0"/>
    <s v="Switzerland"/>
    <d v="2023-07-21T22:04:23"/>
    <d v="2023-07-21T00:00:00"/>
    <x v="9"/>
    <x v="1"/>
    <x v="1"/>
    <s v="Switzerland"/>
    <x v="0"/>
    <n v="57500"/>
    <m/>
    <m/>
    <s v="SMG Swiss Marketplace Group"/>
    <x v="14"/>
  </r>
  <r>
    <n v="12795"/>
    <x v="6"/>
    <s v="Junior Data Analyst (f|m|d) (100%) - Zurich - Hybrid Work"/>
    <s v="Zürich, Switzerland"/>
    <s v="Ai-Jobs.net"/>
    <x v="0"/>
    <x v="0"/>
    <s v="Switzerland"/>
    <d v="2023-07-21T22:04:23"/>
    <d v="2023-07-21T00:00:00"/>
    <x v="9"/>
    <x v="1"/>
    <x v="1"/>
    <s v="Switzerland"/>
    <x v="0"/>
    <n v="57500"/>
    <m/>
    <m/>
    <s v="SMG Swiss Marketplace Group"/>
    <x v="90"/>
  </r>
  <r>
    <n v="12795"/>
    <x v="6"/>
    <s v="Junior Data Analyst (f|m|d) (100%) - Zurich - Hybrid Work"/>
    <s v="Zürich, Switzerland"/>
    <s v="Ai-Jobs.net"/>
    <x v="0"/>
    <x v="0"/>
    <s v="Switzerland"/>
    <d v="2023-07-21T22:04:23"/>
    <d v="2023-07-21T00:00:00"/>
    <x v="9"/>
    <x v="1"/>
    <x v="1"/>
    <s v="Switzerland"/>
    <x v="0"/>
    <n v="57500"/>
    <m/>
    <m/>
    <s v="SMG Swiss Marketplace Group"/>
    <x v="55"/>
  </r>
  <r>
    <n v="12795"/>
    <x v="6"/>
    <s v="Junior Data Analyst (f|m|d) (100%) - Zurich - Hybrid Work"/>
    <s v="Zürich, Switzerland"/>
    <s v="Ai-Jobs.net"/>
    <x v="0"/>
    <x v="0"/>
    <s v="Switzerland"/>
    <d v="2023-07-21T22:04:23"/>
    <d v="2023-07-21T00:00:00"/>
    <x v="9"/>
    <x v="1"/>
    <x v="1"/>
    <s v="Switzerland"/>
    <x v="0"/>
    <n v="57500"/>
    <m/>
    <m/>
    <s v="SMG Swiss Marketplace Group"/>
    <x v="100"/>
  </r>
  <r>
    <n v="12796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1"/>
  </r>
  <r>
    <n v="12796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14"/>
  </r>
  <r>
    <n v="12796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70"/>
  </r>
  <r>
    <n v="12796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9"/>
  </r>
  <r>
    <n v="12796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10"/>
  </r>
  <r>
    <n v="12796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32"/>
  </r>
  <r>
    <n v="12796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27"/>
  </r>
  <r>
    <n v="12798"/>
    <x v="1"/>
    <s v="Data Engineer II ETL"/>
    <s v="Atlanta, GA"/>
    <s v="JobServe"/>
    <x v="0"/>
    <x v="0"/>
    <s v="Florida, United States"/>
    <d v="2023-09-21T18:05:51"/>
    <d v="2023-09-21T00:00:00"/>
    <x v="3"/>
    <x v="0"/>
    <x v="0"/>
    <s v="United States"/>
    <x v="0"/>
    <n v="151000"/>
    <m/>
    <m/>
    <s v="Travelers Insurance"/>
    <x v="2"/>
  </r>
  <r>
    <n v="12798"/>
    <x v="1"/>
    <s v="Data Engineer II ETL"/>
    <s v="Atlanta, GA"/>
    <s v="JobServe"/>
    <x v="0"/>
    <x v="0"/>
    <s v="Florida, United States"/>
    <d v="2023-09-21T18:05:51"/>
    <d v="2023-09-21T00:00:00"/>
    <x v="3"/>
    <x v="0"/>
    <x v="0"/>
    <s v="United States"/>
    <x v="0"/>
    <n v="151000"/>
    <m/>
    <m/>
    <s v="Travelers Insurance"/>
    <x v="40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42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51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2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0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4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04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6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25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22"/>
  </r>
  <r>
    <n v="12799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27"/>
  </r>
  <r>
    <n v="12801"/>
    <x v="1"/>
    <s v="Job Openings! Sr.Data Engineer - W2 Position - Location: NY, Lake..."/>
    <s v="New York, NY"/>
    <s v="Dice"/>
    <x v="0"/>
    <x v="0"/>
    <s v="Texas, United States"/>
    <d v="2023-08-23T19:07:57"/>
    <d v="2023-08-23T00:00:00"/>
    <x v="7"/>
    <x v="1"/>
    <x v="1"/>
    <s v="United States"/>
    <x v="0"/>
    <n v="60000"/>
    <m/>
    <m/>
    <s v="KSP United Corporation"/>
    <x v="1"/>
  </r>
  <r>
    <n v="12801"/>
    <x v="1"/>
    <s v="Job Openings! Sr.Data Engineer - W2 Position - Location: NY, Lake..."/>
    <s v="New York, NY"/>
    <s v="Dice"/>
    <x v="0"/>
    <x v="0"/>
    <s v="Texas, United States"/>
    <d v="2023-08-23T19:07:57"/>
    <d v="2023-08-23T00:00:00"/>
    <x v="7"/>
    <x v="1"/>
    <x v="1"/>
    <s v="United States"/>
    <x v="0"/>
    <n v="60000"/>
    <m/>
    <m/>
    <s v="KSP United Corporation"/>
    <x v="10"/>
  </r>
  <r>
    <n v="12802"/>
    <x v="6"/>
    <s v="Data Analyst"/>
    <s v="Clearwater, FL"/>
    <s v="Dice"/>
    <x v="0"/>
    <x v="0"/>
    <s v="Florida, United States"/>
    <d v="2023-05-24T12:02:03"/>
    <d v="2023-05-24T00:00:00"/>
    <x v="11"/>
    <x v="0"/>
    <x v="0"/>
    <s v="United States"/>
    <x v="0"/>
    <n v="95000"/>
    <m/>
    <m/>
    <s v="Jobot"/>
    <x v="0"/>
  </r>
  <r>
    <n v="12802"/>
    <x v="6"/>
    <s v="Data Analyst"/>
    <s v="Clearwater, FL"/>
    <s v="Dice"/>
    <x v="0"/>
    <x v="0"/>
    <s v="Florida, United States"/>
    <d v="2023-05-24T12:02:03"/>
    <d v="2023-05-24T00:00:00"/>
    <x v="11"/>
    <x v="0"/>
    <x v="0"/>
    <s v="United States"/>
    <x v="0"/>
    <n v="95000"/>
    <m/>
    <m/>
    <s v="Jobot"/>
    <x v="5"/>
  </r>
  <r>
    <n v="12802"/>
    <x v="6"/>
    <s v="Data Analyst"/>
    <s v="Clearwater, FL"/>
    <s v="Dice"/>
    <x v="0"/>
    <x v="0"/>
    <s v="Florida, United States"/>
    <d v="2023-05-24T12:02:03"/>
    <d v="2023-05-24T00:00:00"/>
    <x v="11"/>
    <x v="0"/>
    <x v="0"/>
    <s v="United States"/>
    <x v="0"/>
    <n v="95000"/>
    <m/>
    <m/>
    <s v="Jobot"/>
    <x v="4"/>
  </r>
  <r>
    <n v="12803"/>
    <x v="4"/>
    <s v="Senior Data Engineer"/>
    <s v="Anywhere"/>
    <s v="LinkedIn"/>
    <x v="2"/>
    <x v="1"/>
    <s v="New York, United States"/>
    <d v="2023-04-07T13:03:40"/>
    <d v="2023-04-07T00:00:00"/>
    <x v="0"/>
    <x v="0"/>
    <x v="1"/>
    <s v="United States"/>
    <x v="1"/>
    <m/>
    <n v="65.25"/>
    <n v="135720"/>
    <s v="Manor Hill Advisors"/>
    <x v="0"/>
  </r>
  <r>
    <n v="12803"/>
    <x v="4"/>
    <s v="Senior Data Engineer"/>
    <s v="Anywhere"/>
    <s v="LinkedIn"/>
    <x v="2"/>
    <x v="1"/>
    <s v="New York, United States"/>
    <d v="2023-04-07T13:03:40"/>
    <d v="2023-04-07T00:00:00"/>
    <x v="0"/>
    <x v="0"/>
    <x v="1"/>
    <s v="United States"/>
    <x v="1"/>
    <m/>
    <n v="65.25"/>
    <n v="135720"/>
    <s v="Manor Hill Advisors"/>
    <x v="36"/>
  </r>
  <r>
    <n v="12803"/>
    <x v="4"/>
    <s v="Senior Data Engineer"/>
    <s v="Anywhere"/>
    <s v="LinkedIn"/>
    <x v="2"/>
    <x v="1"/>
    <s v="New York, United States"/>
    <d v="2023-04-07T13:03:40"/>
    <d v="2023-04-07T00:00:00"/>
    <x v="0"/>
    <x v="0"/>
    <x v="1"/>
    <s v="United States"/>
    <x v="1"/>
    <m/>
    <n v="65.25"/>
    <n v="135720"/>
    <s v="Manor Hill Advisors"/>
    <x v="26"/>
  </r>
  <r>
    <n v="12804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1"/>
  </r>
  <r>
    <n v="12804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0"/>
  </r>
  <r>
    <n v="12804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2"/>
  </r>
  <r>
    <n v="12804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39"/>
  </r>
  <r>
    <n v="12804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6"/>
  </r>
  <r>
    <n v="12804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73"/>
  </r>
  <r>
    <n v="12805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0"/>
  </r>
  <r>
    <n v="12805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1"/>
  </r>
  <r>
    <n v="12805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14"/>
  </r>
  <r>
    <n v="12805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2"/>
  </r>
  <r>
    <n v="12805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39"/>
  </r>
  <r>
    <n v="12805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4"/>
  </r>
  <r>
    <n v="12805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77"/>
  </r>
  <r>
    <n v="12805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40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1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0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41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41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44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3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4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2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9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51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59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2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10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55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62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6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73"/>
  </r>
  <r>
    <n v="12806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27"/>
  </r>
  <r>
    <n v="12807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8"/>
  </r>
  <r>
    <n v="12807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42"/>
  </r>
  <r>
    <n v="12807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1"/>
  </r>
  <r>
    <n v="12807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33"/>
  </r>
  <r>
    <n v="12807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0"/>
  </r>
  <r>
    <n v="12807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11"/>
  </r>
  <r>
    <n v="12807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10"/>
  </r>
  <r>
    <n v="12807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9"/>
  </r>
  <r>
    <n v="12808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0"/>
  </r>
  <r>
    <n v="12808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36"/>
  </r>
  <r>
    <n v="12808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26"/>
  </r>
  <r>
    <n v="12808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51"/>
  </r>
  <r>
    <n v="12808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6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1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14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44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52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41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41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38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60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59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18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53"/>
  </r>
  <r>
    <n v="12809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54"/>
  </r>
  <r>
    <n v="12810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1"/>
  </r>
  <r>
    <n v="12810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42"/>
  </r>
  <r>
    <n v="12810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8"/>
  </r>
  <r>
    <n v="12810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26"/>
  </r>
  <r>
    <n v="12810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16"/>
  </r>
  <r>
    <n v="12810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10"/>
  </r>
  <r>
    <n v="12810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62"/>
  </r>
  <r>
    <n v="12810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73"/>
  </r>
  <r>
    <n v="12811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0"/>
  </r>
  <r>
    <n v="12811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14"/>
  </r>
  <r>
    <n v="12811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1"/>
  </r>
  <r>
    <n v="12811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24"/>
  </r>
  <r>
    <n v="12811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100"/>
  </r>
  <r>
    <n v="12811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6"/>
  </r>
  <r>
    <n v="12812"/>
    <x v="1"/>
    <s v="Data Engineer"/>
    <s v="New York, NY"/>
    <s v="Ladders"/>
    <x v="0"/>
    <x v="0"/>
    <s v="Florida, United States"/>
    <d v="2023-03-10T12:16:00"/>
    <d v="2023-03-10T00:00:00"/>
    <x v="1"/>
    <x v="0"/>
    <x v="1"/>
    <s v="United States"/>
    <x v="0"/>
    <n v="90000"/>
    <m/>
    <m/>
    <s v="Perficient"/>
    <x v="8"/>
  </r>
  <r>
    <n v="12812"/>
    <x v="1"/>
    <s v="Data Engineer"/>
    <s v="New York, NY"/>
    <s v="Ladders"/>
    <x v="0"/>
    <x v="0"/>
    <s v="Florida, United States"/>
    <d v="2023-03-10T12:16:00"/>
    <d v="2023-03-10T00:00:00"/>
    <x v="1"/>
    <x v="0"/>
    <x v="1"/>
    <s v="United States"/>
    <x v="0"/>
    <n v="90000"/>
    <m/>
    <m/>
    <s v="Perficient"/>
    <x v="1"/>
  </r>
  <r>
    <n v="12812"/>
    <x v="1"/>
    <s v="Data Engineer"/>
    <s v="New York, NY"/>
    <s v="Ladders"/>
    <x v="0"/>
    <x v="0"/>
    <s v="Florida, United States"/>
    <d v="2023-03-10T12:16:00"/>
    <d v="2023-03-10T00:00:00"/>
    <x v="1"/>
    <x v="0"/>
    <x v="1"/>
    <s v="United States"/>
    <x v="0"/>
    <n v="90000"/>
    <m/>
    <m/>
    <s v="Perficient"/>
    <x v="24"/>
  </r>
  <r>
    <n v="12813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1"/>
  </r>
  <r>
    <n v="12813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0"/>
  </r>
  <r>
    <n v="12813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2"/>
  </r>
  <r>
    <n v="12813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39"/>
  </r>
  <r>
    <n v="12813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4"/>
  </r>
  <r>
    <n v="12813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100"/>
  </r>
  <r>
    <n v="12814"/>
    <x v="0"/>
    <s v="Senior Data Scientist"/>
    <s v="United States"/>
    <s v="Indeed"/>
    <x v="0"/>
    <x v="0"/>
    <s v="Sudan"/>
    <d v="2023-08-04T16:57:33"/>
    <d v="2023-08-04T00:00:00"/>
    <x v="7"/>
    <x v="0"/>
    <x v="0"/>
    <s v="Sudan"/>
    <x v="0"/>
    <n v="165000"/>
    <m/>
    <m/>
    <s v="Microsoft"/>
    <x v="0"/>
  </r>
  <r>
    <n v="12814"/>
    <x v="0"/>
    <s v="Senior Data Scientist"/>
    <s v="United States"/>
    <s v="Indeed"/>
    <x v="0"/>
    <x v="0"/>
    <s v="Sudan"/>
    <d v="2023-08-04T16:57:33"/>
    <d v="2023-08-04T00:00:00"/>
    <x v="7"/>
    <x v="0"/>
    <x v="0"/>
    <s v="Sudan"/>
    <x v="0"/>
    <n v="165000"/>
    <m/>
    <m/>
    <s v="Microsoft"/>
    <x v="1"/>
  </r>
  <r>
    <n v="12814"/>
    <x v="0"/>
    <s v="Senior Data Scientist"/>
    <s v="United States"/>
    <s v="Indeed"/>
    <x v="0"/>
    <x v="0"/>
    <s v="Sudan"/>
    <d v="2023-08-04T16:57:33"/>
    <d v="2023-08-04T00:00:00"/>
    <x v="7"/>
    <x v="0"/>
    <x v="0"/>
    <s v="Sudan"/>
    <x v="0"/>
    <n v="165000"/>
    <m/>
    <m/>
    <s v="Microsoft"/>
    <x v="5"/>
  </r>
  <r>
    <n v="12815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0"/>
  </r>
  <r>
    <n v="12815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2"/>
  </r>
  <r>
    <n v="12815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51"/>
  </r>
  <r>
    <n v="12815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26"/>
  </r>
  <r>
    <n v="12815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24"/>
  </r>
  <r>
    <n v="12815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4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1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0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7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33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34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51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24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39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10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32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4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100"/>
  </r>
  <r>
    <n v="12816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81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7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0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1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8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42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11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10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9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129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4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81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73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66"/>
  </r>
  <r>
    <n v="12817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93"/>
  </r>
  <r>
    <n v="12818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1"/>
  </r>
  <r>
    <n v="12818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14"/>
  </r>
  <r>
    <n v="12818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0"/>
  </r>
  <r>
    <n v="12818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59"/>
  </r>
  <r>
    <n v="12818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60"/>
  </r>
  <r>
    <n v="12818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18"/>
  </r>
  <r>
    <n v="12818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53"/>
  </r>
  <r>
    <n v="12819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0"/>
  </r>
  <r>
    <n v="12819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1"/>
  </r>
  <r>
    <n v="12819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7"/>
  </r>
  <r>
    <n v="12819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36"/>
  </r>
  <r>
    <n v="12819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37"/>
  </r>
  <r>
    <n v="12819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26"/>
  </r>
  <r>
    <n v="12819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38"/>
  </r>
  <r>
    <n v="12819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62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0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1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7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2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1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1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7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4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58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113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6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51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8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2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9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10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6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125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9"/>
  </r>
  <r>
    <n v="12820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66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1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8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42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7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0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43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44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37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45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39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24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2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26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11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9"/>
  </r>
  <r>
    <n v="12821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10"/>
  </r>
  <r>
    <n v="12822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0"/>
  </r>
  <r>
    <n v="12822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1"/>
  </r>
  <r>
    <n v="12822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14"/>
  </r>
  <r>
    <n v="12822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4"/>
  </r>
  <r>
    <n v="12822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77"/>
  </r>
  <r>
    <n v="12822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87"/>
  </r>
  <r>
    <n v="12823"/>
    <x v="1"/>
    <s v="Data Engineer"/>
    <s v="Anywhere"/>
    <s v="LinkedIn"/>
    <x v="0"/>
    <x v="1"/>
    <s v="Illinois, United States"/>
    <d v="2023-09-19T15:07:03"/>
    <d v="2023-09-19T00:00:00"/>
    <x v="3"/>
    <x v="1"/>
    <x v="1"/>
    <s v="United States"/>
    <x v="0"/>
    <n v="122500"/>
    <m/>
    <m/>
    <s v="RightPro Staffing"/>
    <x v="0"/>
  </r>
  <r>
    <n v="12823"/>
    <x v="1"/>
    <s v="Data Engineer"/>
    <s v="Anywhere"/>
    <s v="LinkedIn"/>
    <x v="0"/>
    <x v="1"/>
    <s v="Illinois, United States"/>
    <d v="2023-09-19T15:07:03"/>
    <d v="2023-09-19T00:00:00"/>
    <x v="3"/>
    <x v="1"/>
    <x v="1"/>
    <s v="United States"/>
    <x v="0"/>
    <n v="122500"/>
    <m/>
    <m/>
    <s v="RightPro Staffing"/>
    <x v="1"/>
  </r>
  <r>
    <n v="12823"/>
    <x v="1"/>
    <s v="Data Engineer"/>
    <s v="Anywhere"/>
    <s v="LinkedIn"/>
    <x v="0"/>
    <x v="1"/>
    <s v="Illinois, United States"/>
    <d v="2023-09-19T15:07:03"/>
    <d v="2023-09-19T00:00:00"/>
    <x v="3"/>
    <x v="1"/>
    <x v="1"/>
    <s v="United States"/>
    <x v="0"/>
    <n v="122500"/>
    <m/>
    <m/>
    <s v="RightPro Staffing"/>
    <x v="2"/>
  </r>
  <r>
    <n v="12823"/>
    <x v="1"/>
    <s v="Data Engineer"/>
    <s v="Anywhere"/>
    <s v="LinkedIn"/>
    <x v="0"/>
    <x v="1"/>
    <s v="Illinois, United States"/>
    <d v="2023-09-19T15:07:03"/>
    <d v="2023-09-19T00:00:00"/>
    <x v="3"/>
    <x v="1"/>
    <x v="1"/>
    <s v="United States"/>
    <x v="0"/>
    <n v="122500"/>
    <m/>
    <m/>
    <s v="RightPro Staffing"/>
    <x v="39"/>
  </r>
  <r>
    <n v="12824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0"/>
  </r>
  <r>
    <n v="12824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89"/>
  </r>
  <r>
    <n v="12824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1"/>
  </r>
  <r>
    <n v="12824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36"/>
  </r>
  <r>
    <n v="12824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26"/>
  </r>
  <r>
    <n v="12824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62"/>
  </r>
  <r>
    <n v="12824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5"/>
  </r>
  <r>
    <n v="12824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4"/>
  </r>
  <r>
    <n v="12825"/>
    <x v="6"/>
    <s v="Data Analyst"/>
    <s v="Anywhere"/>
    <s v="Indeed"/>
    <x v="2"/>
    <x v="1"/>
    <s v="Sudan"/>
    <d v="2023-11-14T20:19:37"/>
    <d v="2023-11-14T00:00:00"/>
    <x v="8"/>
    <x v="1"/>
    <x v="1"/>
    <s v="Sudan"/>
    <x v="1"/>
    <m/>
    <n v="62.5"/>
    <n v="130000"/>
    <s v="Incubation Systems Private Limited"/>
    <x v="1"/>
  </r>
  <r>
    <n v="12825"/>
    <x v="6"/>
    <s v="Data Analyst"/>
    <s v="Anywhere"/>
    <s v="Indeed"/>
    <x v="2"/>
    <x v="1"/>
    <s v="Sudan"/>
    <d v="2023-11-14T20:19:37"/>
    <d v="2023-11-14T00:00:00"/>
    <x v="8"/>
    <x v="1"/>
    <x v="1"/>
    <s v="Sudan"/>
    <x v="1"/>
    <m/>
    <n v="62.5"/>
    <n v="130000"/>
    <s v="Incubation Systems Private Limited"/>
    <x v="0"/>
  </r>
  <r>
    <n v="12826"/>
    <x v="3"/>
    <s v="Manager, Data Science"/>
    <s v="Petaling Jaya, Selangor, Malaysia"/>
    <s v="Ai-Jobs.net"/>
    <x v="0"/>
    <x v="0"/>
    <s v="Malaysia"/>
    <d v="2023-01-21T07:05:47"/>
    <d v="2023-01-21T00:00:00"/>
    <x v="4"/>
    <x v="0"/>
    <x v="1"/>
    <s v="Malaysia"/>
    <x v="0"/>
    <n v="79200"/>
    <m/>
    <m/>
    <s v="NielsenIQ"/>
    <x v="1"/>
  </r>
  <r>
    <n v="12826"/>
    <x v="3"/>
    <s v="Manager, Data Science"/>
    <s v="Petaling Jaya, Selangor, Malaysia"/>
    <s v="Ai-Jobs.net"/>
    <x v="0"/>
    <x v="0"/>
    <s v="Malaysia"/>
    <d v="2023-01-21T07:05:47"/>
    <d v="2023-01-21T00:00:00"/>
    <x v="4"/>
    <x v="0"/>
    <x v="1"/>
    <s v="Malaysia"/>
    <x v="0"/>
    <n v="79200"/>
    <m/>
    <m/>
    <s v="NielsenIQ"/>
    <x v="14"/>
  </r>
  <r>
    <n v="12826"/>
    <x v="3"/>
    <s v="Manager, Data Science"/>
    <s v="Petaling Jaya, Selangor, Malaysia"/>
    <s v="Ai-Jobs.net"/>
    <x v="0"/>
    <x v="0"/>
    <s v="Malaysia"/>
    <d v="2023-01-21T07:05:47"/>
    <d v="2023-01-21T00:00:00"/>
    <x v="4"/>
    <x v="0"/>
    <x v="1"/>
    <s v="Malaysia"/>
    <x v="0"/>
    <n v="79200"/>
    <m/>
    <m/>
    <s v="NielsenIQ"/>
    <x v="4"/>
  </r>
  <r>
    <n v="12827"/>
    <x v="1"/>
    <s v="Data Engineer - Active Secret Clearance - HYBRID"/>
    <s v="Arlington, VA"/>
    <s v="Dice.com"/>
    <x v="0"/>
    <x v="0"/>
    <s v="Florida, United States"/>
    <d v="2023-09-15T15:09:16"/>
    <d v="2023-09-15T00:00:00"/>
    <x v="3"/>
    <x v="1"/>
    <x v="1"/>
    <s v="United States"/>
    <x v="0"/>
    <n v="152500"/>
    <m/>
    <m/>
    <s v="ALTA IT Services"/>
    <x v="114"/>
  </r>
  <r>
    <n v="12828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1"/>
  </r>
  <r>
    <n v="12828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44"/>
  </r>
  <r>
    <n v="12828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0"/>
  </r>
  <r>
    <n v="12828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16"/>
  </r>
  <r>
    <n v="12828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65"/>
  </r>
  <r>
    <n v="12828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49"/>
  </r>
  <r>
    <n v="12828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73"/>
  </r>
  <r>
    <n v="12829"/>
    <x v="3"/>
    <s v="Data Scientist, Analytics - Trust &amp; Safety"/>
    <s v="San Jose, CA"/>
    <s v="LinkedIn"/>
    <x v="0"/>
    <x v="0"/>
    <s v="California, United States"/>
    <d v="2023-04-28T06:03:48"/>
    <d v="2023-04-28T00:00:00"/>
    <x v="0"/>
    <x v="0"/>
    <x v="0"/>
    <s v="United States"/>
    <x v="0"/>
    <n v="209955.5"/>
    <m/>
    <m/>
    <s v="TikTok"/>
    <x v="0"/>
  </r>
  <r>
    <n v="12830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0"/>
  </r>
  <r>
    <n v="12830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26"/>
  </r>
  <r>
    <n v="12830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51"/>
  </r>
  <r>
    <n v="12830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3"/>
  </r>
  <r>
    <n v="12830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6"/>
  </r>
  <r>
    <n v="12831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8"/>
  </r>
  <r>
    <n v="12831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42"/>
  </r>
  <r>
    <n v="12831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1"/>
  </r>
  <r>
    <n v="12831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14"/>
  </r>
  <r>
    <n v="12831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0"/>
  </r>
  <r>
    <n v="12831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10"/>
  </r>
  <r>
    <n v="12832"/>
    <x v="1"/>
    <s v="Data Engineer"/>
    <s v="Miami, FL"/>
    <s v="LinkedIn"/>
    <x v="0"/>
    <x v="0"/>
    <s v="Florida, United States"/>
    <d v="2023-07-26T09:02:36"/>
    <d v="2023-07-26T00:00:00"/>
    <x v="9"/>
    <x v="0"/>
    <x v="1"/>
    <s v="United States"/>
    <x v="0"/>
    <n v="225000"/>
    <m/>
    <m/>
    <s v="Acquire Me"/>
    <x v="1"/>
  </r>
  <r>
    <n v="12833"/>
    <x v="6"/>
    <s v="Sales Data Analyst"/>
    <s v="Juriquilla, Qro., Mexico"/>
    <s v="Ai-Jobs.net"/>
    <x v="0"/>
    <x v="0"/>
    <s v="Mexico"/>
    <d v="2023-01-05T06:43:30"/>
    <d v="2023-01-05T00:00:00"/>
    <x v="4"/>
    <x v="0"/>
    <x v="1"/>
    <s v="Mexico"/>
    <x v="0"/>
    <n v="80850"/>
    <m/>
    <m/>
    <s v="Charger Logistics Inc"/>
    <x v="4"/>
  </r>
  <r>
    <n v="12833"/>
    <x v="6"/>
    <s v="Sales Data Analyst"/>
    <s v="Juriquilla, Qro., Mexico"/>
    <s v="Ai-Jobs.net"/>
    <x v="0"/>
    <x v="0"/>
    <s v="Mexico"/>
    <d v="2023-01-05T06:43:30"/>
    <d v="2023-01-05T00:00:00"/>
    <x v="4"/>
    <x v="0"/>
    <x v="1"/>
    <s v="Mexico"/>
    <x v="0"/>
    <n v="80850"/>
    <m/>
    <m/>
    <s v="Charger Logistics Inc"/>
    <x v="5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1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42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0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89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8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33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26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2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16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51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3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10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100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4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77"/>
  </r>
  <r>
    <n v="12834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5"/>
  </r>
  <r>
    <n v="12837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1"/>
  </r>
  <r>
    <n v="12837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15"/>
  </r>
  <r>
    <n v="12837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44"/>
  </r>
  <r>
    <n v="12837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85"/>
  </r>
  <r>
    <n v="12837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128"/>
  </r>
  <r>
    <n v="12838"/>
    <x v="3"/>
    <s v="Junior Analyst"/>
    <s v="Orlando, FL"/>
    <s v="ZipRecruiter"/>
    <x v="7"/>
    <x v="0"/>
    <s v="Florida, United States"/>
    <d v="2023-10-24T17:03:15"/>
    <d v="2023-10-24T00:00:00"/>
    <x v="2"/>
    <x v="0"/>
    <x v="1"/>
    <s v="United States"/>
    <x v="1"/>
    <m/>
    <n v="27"/>
    <n v="56160"/>
    <s v="MMC Group LP"/>
    <x v="38"/>
  </r>
  <r>
    <n v="12838"/>
    <x v="3"/>
    <s v="Junior Analyst"/>
    <s v="Orlando, FL"/>
    <s v="ZipRecruiter"/>
    <x v="7"/>
    <x v="0"/>
    <s v="Florida, United States"/>
    <d v="2023-10-24T17:03:15"/>
    <d v="2023-10-24T00:00:00"/>
    <x v="2"/>
    <x v="0"/>
    <x v="1"/>
    <s v="United States"/>
    <x v="1"/>
    <m/>
    <n v="27"/>
    <n v="56160"/>
    <s v="MMC Group LP"/>
    <x v="109"/>
  </r>
  <r>
    <n v="12838"/>
    <x v="3"/>
    <s v="Junior Analyst"/>
    <s v="Orlando, FL"/>
    <s v="ZipRecruiter"/>
    <x v="7"/>
    <x v="0"/>
    <s v="Florida, United States"/>
    <d v="2023-10-24T17:03:15"/>
    <d v="2023-10-24T00:00:00"/>
    <x v="2"/>
    <x v="0"/>
    <x v="1"/>
    <s v="United States"/>
    <x v="1"/>
    <m/>
    <n v="27"/>
    <n v="56160"/>
    <s v="MMC Group LP"/>
    <x v="40"/>
  </r>
  <r>
    <n v="12839"/>
    <x v="0"/>
    <s v="Senior Data Scientist (Remote)"/>
    <s v="Anywhere"/>
    <s v="Indeed"/>
    <x v="0"/>
    <x v="1"/>
    <s v="New York, United States"/>
    <d v="2023-02-04T02:04:20"/>
    <d v="2023-02-04T00:00:00"/>
    <x v="10"/>
    <x v="0"/>
    <x v="0"/>
    <s v="United States"/>
    <x v="0"/>
    <n v="137500"/>
    <m/>
    <m/>
    <s v="605"/>
    <x v="14"/>
  </r>
  <r>
    <n v="12839"/>
    <x v="0"/>
    <s v="Senior Data Scientist (Remote)"/>
    <s v="Anywhere"/>
    <s v="Indeed"/>
    <x v="0"/>
    <x v="1"/>
    <s v="New York, United States"/>
    <d v="2023-02-04T02:04:20"/>
    <d v="2023-02-04T00:00:00"/>
    <x v="10"/>
    <x v="0"/>
    <x v="0"/>
    <s v="United States"/>
    <x v="0"/>
    <n v="137500"/>
    <m/>
    <m/>
    <s v="605"/>
    <x v="1"/>
  </r>
  <r>
    <n v="12839"/>
    <x v="0"/>
    <s v="Senior Data Scientist (Remote)"/>
    <s v="Anywhere"/>
    <s v="Indeed"/>
    <x v="0"/>
    <x v="1"/>
    <s v="New York, United States"/>
    <d v="2023-02-04T02:04:20"/>
    <d v="2023-02-04T00:00:00"/>
    <x v="10"/>
    <x v="0"/>
    <x v="0"/>
    <s v="United States"/>
    <x v="0"/>
    <n v="137500"/>
    <m/>
    <m/>
    <s v="605"/>
    <x v="10"/>
  </r>
  <r>
    <n v="12841"/>
    <x v="8"/>
    <s v="Management Analyst -FHWA ADL"/>
    <s v="Puerto Rico"/>
    <s v="ZipRecruiter"/>
    <x v="0"/>
    <x v="0"/>
    <s v="Puerto Rico"/>
    <d v="2023-03-15T07:29:15"/>
    <d v="2023-03-15T00:00:00"/>
    <x v="1"/>
    <x v="0"/>
    <x v="1"/>
    <s v="Puerto Rico"/>
    <x v="0"/>
    <n v="98496"/>
    <m/>
    <m/>
    <s v="Careers | Federal Highway Administration"/>
    <x v="184"/>
  </r>
  <r>
    <n v="12841"/>
    <x v="8"/>
    <s v="Management Analyst -FHWA ADL"/>
    <s v="Puerto Rico"/>
    <s v="ZipRecruiter"/>
    <x v="0"/>
    <x v="0"/>
    <s v="Puerto Rico"/>
    <d v="2023-03-15T07:29:15"/>
    <d v="2023-03-15T00:00:00"/>
    <x v="1"/>
    <x v="0"/>
    <x v="1"/>
    <s v="Puerto Rico"/>
    <x v="0"/>
    <n v="98496"/>
    <m/>
    <m/>
    <s v="Careers | Federal Highway Administration"/>
    <x v="40"/>
  </r>
  <r>
    <n v="12842"/>
    <x v="8"/>
    <s v="Dynamics 365 Business Analyst"/>
    <s v="Anywhere"/>
    <s v="Indeed"/>
    <x v="0"/>
    <x v="1"/>
    <s v="Illinois, United States"/>
    <d v="2023-09-26T13:02:20"/>
    <d v="2023-09-26T00:00:00"/>
    <x v="3"/>
    <x v="0"/>
    <x v="0"/>
    <s v="United States"/>
    <x v="1"/>
    <m/>
    <n v="65"/>
    <n v="135200"/>
    <s v="BigLynx Computer Software"/>
    <x v="0"/>
  </r>
  <r>
    <n v="12843"/>
    <x v="3"/>
    <s v="TECHNOLOGIST/DATA SCIENTIST"/>
    <s v="Boston, MA"/>
    <s v="Indeed"/>
    <x v="0"/>
    <x v="0"/>
    <s v="New York, United States"/>
    <d v="2023-10-05T00:03:11"/>
    <d v="2023-10-05T00:00:00"/>
    <x v="2"/>
    <x v="0"/>
    <x v="1"/>
    <s v="United States"/>
    <x v="0"/>
    <n v="87500"/>
    <m/>
    <m/>
    <s v="Office of the Attorney General"/>
    <x v="15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0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02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8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89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41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41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36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1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74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62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26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33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4"/>
  </r>
  <r>
    <n v="12844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29"/>
  </r>
  <r>
    <n v="12845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113"/>
  </r>
  <r>
    <n v="12845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37"/>
  </r>
  <r>
    <n v="12845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34"/>
  </r>
  <r>
    <n v="12845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2"/>
  </r>
  <r>
    <n v="12845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39"/>
  </r>
  <r>
    <n v="12845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17"/>
  </r>
  <r>
    <n v="12845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24"/>
  </r>
  <r>
    <n v="12845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11"/>
  </r>
  <r>
    <n v="12845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10"/>
  </r>
  <r>
    <n v="12846"/>
    <x v="1"/>
    <s v="Data Engineer with Experienced in Bigdata &amp; spark"/>
    <s v="Austin, TX"/>
    <s v="Dice"/>
    <x v="2"/>
    <x v="0"/>
    <s v="Florida, United States"/>
    <d v="2023-07-13T18:08:34"/>
    <d v="2023-07-13T00:00:00"/>
    <x v="9"/>
    <x v="1"/>
    <x v="1"/>
    <s v="United States"/>
    <x v="1"/>
    <m/>
    <n v="55"/>
    <n v="114400"/>
    <s v="Info Way Solutions"/>
    <x v="10"/>
  </r>
  <r>
    <n v="12847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1"/>
  </r>
  <r>
    <n v="12847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0"/>
  </r>
  <r>
    <n v="12847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17"/>
  </r>
  <r>
    <n v="12847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59"/>
  </r>
  <r>
    <n v="12847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60"/>
  </r>
  <r>
    <n v="12847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96"/>
  </r>
  <r>
    <n v="12848"/>
    <x v="3"/>
    <s v="Principal/Associate Director Data Science"/>
    <s v="Anywhere"/>
    <s v="LinkedIn"/>
    <x v="0"/>
    <x v="1"/>
    <s v="Sudan"/>
    <d v="2023-03-16T18:08:09"/>
    <d v="2023-03-16T00:00:00"/>
    <x v="1"/>
    <x v="0"/>
    <x v="1"/>
    <s v="Sudan"/>
    <x v="0"/>
    <n v="180000"/>
    <m/>
    <m/>
    <s v="X4 Life Sciences"/>
    <x v="1"/>
  </r>
  <r>
    <n v="12848"/>
    <x v="3"/>
    <s v="Principal/Associate Director Data Science"/>
    <s v="Anywhere"/>
    <s v="LinkedIn"/>
    <x v="0"/>
    <x v="1"/>
    <s v="Sudan"/>
    <d v="2023-03-16T18:08:09"/>
    <d v="2023-03-16T00:00:00"/>
    <x v="1"/>
    <x v="0"/>
    <x v="1"/>
    <s v="Sudan"/>
    <x v="0"/>
    <n v="180000"/>
    <m/>
    <m/>
    <s v="X4 Life Sciences"/>
    <x v="14"/>
  </r>
  <r>
    <n v="12848"/>
    <x v="3"/>
    <s v="Principal/Associate Director Data Science"/>
    <s v="Anywhere"/>
    <s v="LinkedIn"/>
    <x v="0"/>
    <x v="1"/>
    <s v="Sudan"/>
    <d v="2023-03-16T18:08:09"/>
    <d v="2023-03-16T00:00:00"/>
    <x v="1"/>
    <x v="0"/>
    <x v="1"/>
    <s v="Sudan"/>
    <x v="0"/>
    <n v="180000"/>
    <m/>
    <m/>
    <s v="X4 Life Sciences"/>
    <x v="8"/>
  </r>
  <r>
    <n v="12848"/>
    <x v="3"/>
    <s v="Principal/Associate Director Data Science"/>
    <s v="Anywhere"/>
    <s v="LinkedIn"/>
    <x v="0"/>
    <x v="1"/>
    <s v="Sudan"/>
    <d v="2023-03-16T18:08:09"/>
    <d v="2023-03-16T00:00:00"/>
    <x v="1"/>
    <x v="0"/>
    <x v="1"/>
    <s v="Sudan"/>
    <x v="0"/>
    <n v="180000"/>
    <m/>
    <m/>
    <s v="X4 Life Sciences"/>
    <x v="0"/>
  </r>
  <r>
    <n v="12849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1"/>
  </r>
  <r>
    <n v="12849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13"/>
  </r>
  <r>
    <n v="12849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20"/>
  </r>
  <r>
    <n v="12849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19"/>
  </r>
  <r>
    <n v="12849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12"/>
  </r>
  <r>
    <n v="12849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32"/>
  </r>
  <r>
    <n v="12850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123"/>
  </r>
  <r>
    <n v="12850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2"/>
  </r>
  <r>
    <n v="12850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26"/>
  </r>
  <r>
    <n v="12850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24"/>
  </r>
  <r>
    <n v="12851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14"/>
  </r>
  <r>
    <n v="12851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1"/>
  </r>
  <r>
    <n v="12851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2"/>
  </r>
  <r>
    <n v="12851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26"/>
  </r>
  <r>
    <n v="12851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129"/>
  </r>
  <r>
    <n v="12851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4"/>
  </r>
  <r>
    <n v="12851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5"/>
  </r>
  <r>
    <n v="12851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162"/>
  </r>
  <r>
    <n v="12851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82"/>
  </r>
  <r>
    <n v="12852"/>
    <x v="3"/>
    <s v="Data Scientist"/>
    <s v="Indianapolis, IN"/>
    <s v="Indeed"/>
    <x v="2"/>
    <x v="0"/>
    <s v="Georgia"/>
    <d v="2023-06-02T13:44:46"/>
    <d v="2023-06-02T00:00:00"/>
    <x v="6"/>
    <x v="0"/>
    <x v="1"/>
    <s v="United States"/>
    <x v="1"/>
    <m/>
    <n v="39.89"/>
    <n v="82971.199999999997"/>
    <s v="Infologitech"/>
    <x v="0"/>
  </r>
  <r>
    <n v="12852"/>
    <x v="3"/>
    <s v="Data Scientist"/>
    <s v="Indianapolis, IN"/>
    <s v="Indeed"/>
    <x v="2"/>
    <x v="0"/>
    <s v="Georgia"/>
    <d v="2023-06-02T13:44:46"/>
    <d v="2023-06-02T00:00:00"/>
    <x v="6"/>
    <x v="0"/>
    <x v="1"/>
    <s v="United States"/>
    <x v="1"/>
    <m/>
    <n v="39.89"/>
    <n v="82971.199999999997"/>
    <s v="Infologitech"/>
    <x v="4"/>
  </r>
  <r>
    <n v="12853"/>
    <x v="6"/>
    <s v="Data Analyst (PGD-9992)"/>
    <s v="Bogotá, Bogota, Colombia"/>
    <s v="Ai-Jobs.net"/>
    <x v="0"/>
    <x v="0"/>
    <s v="Colombia"/>
    <d v="2023-02-11T02:32:57"/>
    <d v="2023-02-11T00:00:00"/>
    <x v="10"/>
    <x v="0"/>
    <x v="1"/>
    <s v="Colombia"/>
    <x v="0"/>
    <n v="111175"/>
    <m/>
    <m/>
    <s v="Publicis Groupe"/>
    <x v="61"/>
  </r>
  <r>
    <n v="12853"/>
    <x v="6"/>
    <s v="Data Analyst (PGD-9992)"/>
    <s v="Bogotá, Bogota, Colombia"/>
    <s v="Ai-Jobs.net"/>
    <x v="0"/>
    <x v="0"/>
    <s v="Colombia"/>
    <d v="2023-02-11T02:32:57"/>
    <d v="2023-02-11T00:00:00"/>
    <x v="10"/>
    <x v="0"/>
    <x v="1"/>
    <s v="Colombia"/>
    <x v="0"/>
    <n v="111175"/>
    <m/>
    <m/>
    <s v="Publicis Groupe"/>
    <x v="40"/>
  </r>
  <r>
    <n v="12854"/>
    <x v="6"/>
    <s v="Technical Data Analyst 2"/>
    <s v="Vandenberg Space Force Base, CA"/>
    <s v="Indeed"/>
    <x v="0"/>
    <x v="0"/>
    <s v="California, United States"/>
    <d v="2023-08-21T16:00:50"/>
    <d v="2023-08-21T00:00:00"/>
    <x v="7"/>
    <x v="0"/>
    <x v="0"/>
    <s v="United States"/>
    <x v="0"/>
    <n v="67500"/>
    <m/>
    <m/>
    <s v="ARES Corporation"/>
    <x v="81"/>
  </r>
  <r>
    <n v="12854"/>
    <x v="6"/>
    <s v="Technical Data Analyst 2"/>
    <s v="Vandenberg Space Force Base, CA"/>
    <s v="Indeed"/>
    <x v="0"/>
    <x v="0"/>
    <s v="California, United States"/>
    <d v="2023-08-21T16:00:50"/>
    <d v="2023-08-21T00:00:00"/>
    <x v="7"/>
    <x v="0"/>
    <x v="0"/>
    <s v="United States"/>
    <x v="0"/>
    <n v="67500"/>
    <m/>
    <m/>
    <s v="ARES Corporation"/>
    <x v="40"/>
  </r>
  <r>
    <n v="12855"/>
    <x v="6"/>
    <s v="Data Analyst"/>
    <s v="Anywhere"/>
    <s v="Get.It"/>
    <x v="7"/>
    <x v="1"/>
    <s v="California, United States"/>
    <d v="2023-11-24T09:00:36"/>
    <d v="2023-11-24T00:00:00"/>
    <x v="8"/>
    <x v="0"/>
    <x v="0"/>
    <s v="United States"/>
    <x v="1"/>
    <m/>
    <n v="67"/>
    <n v="139360"/>
    <s v="Get It Recruit - Information Technology"/>
    <x v="40"/>
  </r>
  <r>
    <n v="12857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33"/>
  </r>
  <r>
    <n v="12857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1"/>
  </r>
  <r>
    <n v="12857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14"/>
  </r>
  <r>
    <n v="12857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0"/>
  </r>
  <r>
    <n v="12857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61"/>
  </r>
  <r>
    <n v="12857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4"/>
  </r>
  <r>
    <n v="12858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0"/>
  </r>
  <r>
    <n v="12858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1"/>
  </r>
  <r>
    <n v="12858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36"/>
  </r>
  <r>
    <n v="12858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26"/>
  </r>
  <r>
    <n v="12858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2"/>
  </r>
  <r>
    <n v="12858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10"/>
  </r>
  <r>
    <n v="12859"/>
    <x v="1"/>
    <s v="Data Engineer, Prime Video, Product Analytics"/>
    <s v="Culver City, CA"/>
    <s v="Ladders"/>
    <x v="0"/>
    <x v="0"/>
    <s v="Sudan"/>
    <d v="2023-07-09T09:48:29"/>
    <d v="2023-07-09T00:00:00"/>
    <x v="9"/>
    <x v="1"/>
    <x v="0"/>
    <s v="Sudan"/>
    <x v="0"/>
    <n v="156000"/>
    <m/>
    <m/>
    <s v="Amazon"/>
    <x v="0"/>
  </r>
  <r>
    <n v="12859"/>
    <x v="1"/>
    <s v="Data Engineer, Prime Video, Product Analytics"/>
    <s v="Culver City, CA"/>
    <s v="Ladders"/>
    <x v="0"/>
    <x v="0"/>
    <s v="Sudan"/>
    <d v="2023-07-09T09:48:29"/>
    <d v="2023-07-09T00:00:00"/>
    <x v="9"/>
    <x v="1"/>
    <x v="0"/>
    <s v="Sudan"/>
    <x v="0"/>
    <n v="156000"/>
    <m/>
    <m/>
    <s v="Amazon"/>
    <x v="2"/>
  </r>
  <r>
    <n v="12859"/>
    <x v="1"/>
    <s v="Data Engineer, Prime Video, Product Analytics"/>
    <s v="Culver City, CA"/>
    <s v="Ladders"/>
    <x v="0"/>
    <x v="0"/>
    <s v="Sudan"/>
    <d v="2023-07-09T09:48:29"/>
    <d v="2023-07-09T00:00:00"/>
    <x v="9"/>
    <x v="1"/>
    <x v="0"/>
    <s v="Sudan"/>
    <x v="0"/>
    <n v="156000"/>
    <m/>
    <m/>
    <s v="Amazon"/>
    <x v="39"/>
  </r>
  <r>
    <n v="12861"/>
    <x v="6"/>
    <s v="Business Data Analyst - Now Hiring"/>
    <s v="West Palm Beach, FL"/>
    <s v="Snagajob"/>
    <x v="0"/>
    <x v="0"/>
    <s v="Florida, United States"/>
    <d v="2023-12-01T09:01:35"/>
    <d v="2023-12-01T00:00:00"/>
    <x v="5"/>
    <x v="0"/>
    <x v="0"/>
    <s v="United States"/>
    <x v="1"/>
    <m/>
    <n v="19.579999999999998"/>
    <n v="40726.400000000001"/>
    <s v="CGI Group, Inc."/>
    <x v="0"/>
  </r>
  <r>
    <n v="12861"/>
    <x v="6"/>
    <s v="Business Data Analyst - Now Hiring"/>
    <s v="West Palm Beach, FL"/>
    <s v="Snagajob"/>
    <x v="0"/>
    <x v="0"/>
    <s v="Florida, United States"/>
    <d v="2023-12-01T09:01:35"/>
    <d v="2023-12-01T00:00:00"/>
    <x v="5"/>
    <x v="0"/>
    <x v="0"/>
    <s v="United States"/>
    <x v="1"/>
    <m/>
    <n v="19.579999999999998"/>
    <n v="40726.400000000001"/>
    <s v="CGI Group, Inc."/>
    <x v="15"/>
  </r>
  <r>
    <n v="12861"/>
    <x v="6"/>
    <s v="Business Data Analyst - Now Hiring"/>
    <s v="West Palm Beach, FL"/>
    <s v="Snagajob"/>
    <x v="0"/>
    <x v="0"/>
    <s v="Florida, United States"/>
    <d v="2023-12-01T09:01:35"/>
    <d v="2023-12-01T00:00:00"/>
    <x v="5"/>
    <x v="0"/>
    <x v="0"/>
    <s v="United States"/>
    <x v="1"/>
    <m/>
    <n v="19.579999999999998"/>
    <n v="40726.400000000001"/>
    <s v="CGI Group, Inc."/>
    <x v="26"/>
  </r>
  <r>
    <n v="12861"/>
    <x v="6"/>
    <s v="Business Data Analyst - Now Hiring"/>
    <s v="West Palm Beach, FL"/>
    <s v="Snagajob"/>
    <x v="0"/>
    <x v="0"/>
    <s v="Florida, United States"/>
    <d v="2023-12-01T09:01:35"/>
    <d v="2023-12-01T00:00:00"/>
    <x v="5"/>
    <x v="0"/>
    <x v="0"/>
    <s v="United States"/>
    <x v="1"/>
    <m/>
    <n v="19.579999999999998"/>
    <n v="40726.400000000001"/>
    <s v="CGI Group, Inc."/>
    <x v="66"/>
  </r>
  <r>
    <n v="12863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0"/>
  </r>
  <r>
    <n v="12863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1"/>
  </r>
  <r>
    <n v="12863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8"/>
  </r>
  <r>
    <n v="12863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42"/>
  </r>
  <r>
    <n v="12863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2"/>
  </r>
  <r>
    <n v="12863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10"/>
  </r>
  <r>
    <n v="12863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6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17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17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0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56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2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6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9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2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3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8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21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51"/>
  </r>
  <r>
    <n v="12864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65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3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0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1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8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0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7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6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2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24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9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2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40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6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27"/>
  </r>
  <r>
    <n v="12865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50"/>
  </r>
  <r>
    <n v="12866"/>
    <x v="4"/>
    <s v="Senior Engineer, Data Management Engineering (Hardware Integration)"/>
    <s v="Malaysia"/>
    <s v="Ai-Jobs.net"/>
    <x v="0"/>
    <x v="0"/>
    <s v="Malaysia"/>
    <d v="2023-06-28T09:11:53"/>
    <d v="2023-06-28T00:00:00"/>
    <x v="6"/>
    <x v="1"/>
    <x v="1"/>
    <s v="Malaysia"/>
    <x v="0"/>
    <n v="79200"/>
    <m/>
    <m/>
    <s v="Western Digital"/>
    <x v="1"/>
  </r>
  <r>
    <n v="12866"/>
    <x v="4"/>
    <s v="Senior Engineer, Data Management Engineering (Hardware Integration)"/>
    <s v="Malaysia"/>
    <s v="Ai-Jobs.net"/>
    <x v="0"/>
    <x v="0"/>
    <s v="Malaysia"/>
    <d v="2023-06-28T09:11:53"/>
    <d v="2023-06-28T00:00:00"/>
    <x v="6"/>
    <x v="1"/>
    <x v="1"/>
    <s v="Malaysia"/>
    <x v="0"/>
    <n v="79200"/>
    <m/>
    <m/>
    <s v="Western Digital"/>
    <x v="89"/>
  </r>
  <r>
    <n v="12866"/>
    <x v="4"/>
    <s v="Senior Engineer, Data Management Engineering (Hardware Integration)"/>
    <s v="Malaysia"/>
    <s v="Ai-Jobs.net"/>
    <x v="0"/>
    <x v="0"/>
    <s v="Malaysia"/>
    <d v="2023-06-28T09:11:53"/>
    <d v="2023-06-28T00:00:00"/>
    <x v="6"/>
    <x v="1"/>
    <x v="1"/>
    <s v="Malaysia"/>
    <x v="0"/>
    <n v="79200"/>
    <m/>
    <m/>
    <s v="Western Digital"/>
    <x v="0"/>
  </r>
  <r>
    <n v="12866"/>
    <x v="4"/>
    <s v="Senior Engineer, Data Management Engineering (Hardware Integration)"/>
    <s v="Malaysia"/>
    <s v="Ai-Jobs.net"/>
    <x v="0"/>
    <x v="0"/>
    <s v="Malaysia"/>
    <d v="2023-06-28T09:11:53"/>
    <d v="2023-06-28T00:00:00"/>
    <x v="6"/>
    <x v="1"/>
    <x v="1"/>
    <s v="Malaysia"/>
    <x v="0"/>
    <n v="79200"/>
    <m/>
    <m/>
    <s v="Western Digital"/>
    <x v="108"/>
  </r>
  <r>
    <n v="12867"/>
    <x v="1"/>
    <s v="Sr. Data Engineer"/>
    <s v="Clemmons, NC"/>
    <s v="Indeed"/>
    <x v="0"/>
    <x v="0"/>
    <s v="New York, United States"/>
    <d v="2023-05-25T18:05:06"/>
    <d v="2023-05-25T00:00:00"/>
    <x v="11"/>
    <x v="1"/>
    <x v="1"/>
    <s v="United States"/>
    <x v="0"/>
    <n v="135000"/>
    <m/>
    <m/>
    <s v="CyberCoders"/>
    <x v="0"/>
  </r>
  <r>
    <n v="12867"/>
    <x v="1"/>
    <s v="Sr. Data Engineer"/>
    <s v="Clemmons, NC"/>
    <s v="Indeed"/>
    <x v="0"/>
    <x v="0"/>
    <s v="New York, United States"/>
    <d v="2023-05-25T18:05:06"/>
    <d v="2023-05-25T00:00:00"/>
    <x v="11"/>
    <x v="1"/>
    <x v="1"/>
    <s v="United States"/>
    <x v="0"/>
    <n v="135000"/>
    <m/>
    <m/>
    <s v="CyberCoders"/>
    <x v="24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0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1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14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52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31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7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11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5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4"/>
  </r>
  <r>
    <n v="12868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40"/>
  </r>
  <r>
    <n v="12870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0"/>
  </r>
  <r>
    <n v="12870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24"/>
  </r>
  <r>
    <n v="12870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17"/>
  </r>
  <r>
    <n v="12870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2"/>
  </r>
  <r>
    <n v="12870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39"/>
  </r>
  <r>
    <n v="12870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10"/>
  </r>
  <r>
    <n v="12870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32"/>
  </r>
  <r>
    <n v="12870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9"/>
  </r>
  <r>
    <n v="12871"/>
    <x v="1"/>
    <s v="Process Data Engineer"/>
    <s v="Willow Grove, PA"/>
    <s v="LinkedIn"/>
    <x v="0"/>
    <x v="0"/>
    <s v="California, United States"/>
    <d v="2023-10-03T22:06:35"/>
    <d v="2023-10-03T00:00:00"/>
    <x v="2"/>
    <x v="0"/>
    <x v="1"/>
    <s v="United States"/>
    <x v="0"/>
    <n v="105000"/>
    <m/>
    <m/>
    <s v="Kane Partners LLC"/>
    <x v="1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0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102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7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1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42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8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26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2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16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24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51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38"/>
  </r>
  <r>
    <n v="12872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11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08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8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89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30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7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68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69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0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25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25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85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84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36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34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13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2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26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9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3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55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4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62"/>
  </r>
  <r>
    <n v="12873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6"/>
  </r>
  <r>
    <n v="12874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0"/>
  </r>
  <r>
    <n v="12874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7"/>
  </r>
  <r>
    <n v="12874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8"/>
  </r>
  <r>
    <n v="12874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"/>
  </r>
  <r>
    <n v="12874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9"/>
  </r>
  <r>
    <n v="12874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0"/>
  </r>
  <r>
    <n v="12874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1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1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85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0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42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16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2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26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32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35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109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158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27"/>
  </r>
  <r>
    <n v="12875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6"/>
  </r>
  <r>
    <n v="12876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0"/>
  </r>
  <r>
    <n v="12876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31"/>
  </r>
  <r>
    <n v="12876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1"/>
  </r>
  <r>
    <n v="12876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14"/>
  </r>
  <r>
    <n v="12876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42"/>
  </r>
  <r>
    <n v="12876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10"/>
  </r>
  <r>
    <n v="12876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6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102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1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4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9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26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51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62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40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4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126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77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7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1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2"/>
  </r>
  <r>
    <n v="12877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112"/>
  </r>
  <r>
    <n v="12878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0"/>
  </r>
  <r>
    <n v="12878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1"/>
  </r>
  <r>
    <n v="12878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59"/>
  </r>
  <r>
    <n v="12878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60"/>
  </r>
  <r>
    <n v="12878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65"/>
  </r>
  <r>
    <n v="12879"/>
    <x v="3"/>
    <s v="Data Scientist"/>
    <s v="Dayton, OH"/>
    <s v="LinkedIn"/>
    <x v="0"/>
    <x v="0"/>
    <s v="Illinois, United States"/>
    <d v="2023-01-31T19:04:26"/>
    <d v="2023-01-31T00:00:00"/>
    <x v="4"/>
    <x v="0"/>
    <x v="1"/>
    <s v="United States"/>
    <x v="0"/>
    <n v="120000"/>
    <m/>
    <m/>
    <s v="Insight Global"/>
    <x v="0"/>
  </r>
  <r>
    <n v="12879"/>
    <x v="3"/>
    <s v="Data Scientist"/>
    <s v="Dayton, OH"/>
    <s v="LinkedIn"/>
    <x v="0"/>
    <x v="0"/>
    <s v="Illinois, United States"/>
    <d v="2023-01-31T19:04:26"/>
    <d v="2023-01-31T00:00:00"/>
    <x v="4"/>
    <x v="0"/>
    <x v="1"/>
    <s v="United States"/>
    <x v="0"/>
    <n v="120000"/>
    <m/>
    <m/>
    <s v="Insight Global"/>
    <x v="1"/>
  </r>
  <r>
    <n v="12880"/>
    <x v="6"/>
    <s v="Engineering Specialist - Overhead Persistent Infrared Data Analyst"/>
    <s v="El Segundo, CA"/>
    <s v="Snagajob"/>
    <x v="0"/>
    <x v="0"/>
    <s v="California, United States"/>
    <d v="2023-08-21T18:01:07"/>
    <d v="2023-08-21T00:00:00"/>
    <x v="7"/>
    <x v="0"/>
    <x v="0"/>
    <s v="United States"/>
    <x v="1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x v="0"/>
    <x v="0"/>
    <s v="California, United States"/>
    <d v="2023-08-21T18:01:07"/>
    <d v="2023-08-21T00:00:00"/>
    <x v="7"/>
    <x v="0"/>
    <x v="0"/>
    <s v="United States"/>
    <x v="1"/>
    <m/>
    <n v="24.335000000000001"/>
    <n v="50616.800000000003"/>
    <s v="The Aerospace Corporation"/>
    <x v="31"/>
  </r>
  <r>
    <n v="12881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41"/>
  </r>
  <r>
    <n v="12881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41"/>
  </r>
  <r>
    <n v="12881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51"/>
  </r>
  <r>
    <n v="12881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4"/>
  </r>
  <r>
    <n v="12881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40"/>
  </r>
  <r>
    <n v="12882"/>
    <x v="0"/>
    <s v="HRTS Sr Analyst"/>
    <s v="Lithia Springs, GA"/>
    <s v="ZipRecruiter"/>
    <x v="0"/>
    <x v="0"/>
    <s v="Georgia"/>
    <d v="2023-03-21T10:01:46"/>
    <d v="2023-03-21T00:00:00"/>
    <x v="1"/>
    <x v="0"/>
    <x v="0"/>
    <s v="United States"/>
    <x v="0"/>
    <n v="96500"/>
    <m/>
    <m/>
    <s v="Cox Communications"/>
    <x v="133"/>
  </r>
  <r>
    <n v="12882"/>
    <x v="0"/>
    <s v="HRTS Sr Analyst"/>
    <s v="Lithia Springs, GA"/>
    <s v="ZipRecruiter"/>
    <x v="0"/>
    <x v="0"/>
    <s v="Georgia"/>
    <d v="2023-03-21T10:01:46"/>
    <d v="2023-03-21T00:00:00"/>
    <x v="1"/>
    <x v="0"/>
    <x v="0"/>
    <s v="United States"/>
    <x v="0"/>
    <n v="96500"/>
    <m/>
    <m/>
    <s v="Cox Communications"/>
    <x v="82"/>
  </r>
  <r>
    <n v="12883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0"/>
  </r>
  <r>
    <n v="12883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15"/>
  </r>
  <r>
    <n v="12883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33"/>
  </r>
  <r>
    <n v="12883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4"/>
  </r>
  <r>
    <n v="12883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100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0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8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1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41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41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36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2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10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9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4"/>
  </r>
  <r>
    <n v="12884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65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0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1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8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42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36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2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38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10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49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73"/>
  </r>
  <r>
    <n v="12885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6"/>
  </r>
  <r>
    <n v="12886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1"/>
  </r>
  <r>
    <n v="12886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44"/>
  </r>
  <r>
    <n v="12886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32"/>
  </r>
  <r>
    <n v="12886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55"/>
  </r>
  <r>
    <n v="12886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81"/>
  </r>
  <r>
    <n v="12886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6"/>
  </r>
  <r>
    <n v="12888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0"/>
  </r>
  <r>
    <n v="12888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1"/>
  </r>
  <r>
    <n v="12888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2"/>
  </r>
  <r>
    <n v="12888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40"/>
  </r>
  <r>
    <n v="12888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4"/>
  </r>
  <r>
    <n v="12888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65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8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0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128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42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1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83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2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24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9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10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54"/>
  </r>
  <r>
    <n v="12889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6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0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24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17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2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39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26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10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3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9"/>
  </r>
  <r>
    <n v="12890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6"/>
  </r>
  <r>
    <n v="12891"/>
    <x v="3"/>
    <s v="Data Scientist"/>
    <s v="Virginia"/>
    <s v="ProActuary"/>
    <x v="1"/>
    <x v="0"/>
    <s v="Georgia"/>
    <d v="2023-09-16T07:30:26"/>
    <d v="2023-09-16T00:00:00"/>
    <x v="3"/>
    <x v="0"/>
    <x v="0"/>
    <s v="United States"/>
    <x v="0"/>
    <n v="142045"/>
    <m/>
    <m/>
    <s v="Cybersecurity and Infrastructure Security Agency"/>
    <x v="33"/>
  </r>
  <r>
    <n v="12891"/>
    <x v="3"/>
    <s v="Data Scientist"/>
    <s v="Virginia"/>
    <s v="ProActuary"/>
    <x v="1"/>
    <x v="0"/>
    <s v="Georgia"/>
    <d v="2023-09-16T07:30:26"/>
    <d v="2023-09-16T00:00:00"/>
    <x v="3"/>
    <x v="0"/>
    <x v="0"/>
    <s v="United States"/>
    <x v="0"/>
    <n v="142045"/>
    <m/>
    <m/>
    <s v="Cybersecurity and Infrastructure Security Agency"/>
    <x v="15"/>
  </r>
  <r>
    <n v="12892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0"/>
  </r>
  <r>
    <n v="12892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24"/>
  </r>
  <r>
    <n v="12892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26"/>
  </r>
  <r>
    <n v="12892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62"/>
  </r>
  <r>
    <n v="12892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126"/>
  </r>
  <r>
    <n v="12893"/>
    <x v="1"/>
    <s v="GCP Data Engineer"/>
    <s v="Irving, TX"/>
    <s v="CareerBuilder"/>
    <x v="2"/>
    <x v="0"/>
    <s v="Sudan"/>
    <d v="2023-01-16T00:00:46"/>
    <d v="2023-01-16T00:00:00"/>
    <x v="4"/>
    <x v="0"/>
    <x v="1"/>
    <s v="Sudan"/>
    <x v="1"/>
    <m/>
    <n v="57.5"/>
    <n v="119600"/>
    <s v="APN Software Services Inc"/>
    <x v="16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2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6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26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05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59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60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3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2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0"/>
  </r>
  <r>
    <n v="12894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1"/>
  </r>
  <r>
    <n v="12895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0"/>
  </r>
  <r>
    <n v="12895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173"/>
  </r>
  <r>
    <n v="12895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83"/>
  </r>
  <r>
    <n v="12895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81"/>
  </r>
  <r>
    <n v="12895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40"/>
  </r>
  <r>
    <n v="12895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112"/>
  </r>
  <r>
    <n v="12895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82"/>
  </r>
  <r>
    <n v="12895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162"/>
  </r>
  <r>
    <n v="12896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1"/>
  </r>
  <r>
    <n v="12896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14"/>
  </r>
  <r>
    <n v="12896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0"/>
  </r>
  <r>
    <n v="12896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47"/>
  </r>
  <r>
    <n v="12896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4"/>
  </r>
  <r>
    <n v="12896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77"/>
  </r>
  <r>
    <n v="12896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48"/>
  </r>
  <r>
    <n v="12896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109"/>
  </r>
  <r>
    <n v="12896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5"/>
  </r>
  <r>
    <n v="12897"/>
    <x v="3"/>
    <s v="Data Scientist /Python for Tennis - Contract to Hire"/>
    <s v="Anywhere"/>
    <s v="Upwork"/>
    <x v="2"/>
    <x v="1"/>
    <s v="Sudan"/>
    <d v="2023-02-04T18:24:11"/>
    <d v="2023-02-04T00:00:00"/>
    <x v="10"/>
    <x v="0"/>
    <x v="1"/>
    <s v="Sudan"/>
    <x v="1"/>
    <m/>
    <n v="20.5"/>
    <n v="42640"/>
    <s v="Upwork"/>
    <x v="1"/>
  </r>
  <r>
    <n v="12897"/>
    <x v="3"/>
    <s v="Data Scientist /Python for Tennis - Contract to Hire"/>
    <s v="Anywhere"/>
    <s v="Upwork"/>
    <x v="2"/>
    <x v="1"/>
    <s v="Sudan"/>
    <d v="2023-02-04T18:24:11"/>
    <d v="2023-02-04T00:00:00"/>
    <x v="10"/>
    <x v="0"/>
    <x v="1"/>
    <s v="Sudan"/>
    <x v="1"/>
    <m/>
    <n v="20.5"/>
    <n v="42640"/>
    <s v="Upwork"/>
    <x v="6"/>
  </r>
  <r>
    <n v="12898"/>
    <x v="3"/>
    <s v="Lead Data Science Engineer"/>
    <s v="Anywhere"/>
    <s v="LinkedIn"/>
    <x v="0"/>
    <x v="1"/>
    <s v="Sudan"/>
    <d v="2023-10-06T21:15:16"/>
    <d v="2023-10-06T00:00:00"/>
    <x v="2"/>
    <x v="0"/>
    <x v="1"/>
    <s v="Sudan"/>
    <x v="0"/>
    <n v="135000"/>
    <m/>
    <m/>
    <s v="Dollar General"/>
    <x v="107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14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41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41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52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1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0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40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82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4"/>
  </r>
  <r>
    <n v="12899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5"/>
  </r>
  <r>
    <n v="12900"/>
    <x v="3"/>
    <s v="Insight Analyst"/>
    <s v="Poland"/>
    <s v="Ai-Jobs.net"/>
    <x v="0"/>
    <x v="0"/>
    <s v="Poland"/>
    <d v="2023-12-14T08:14:44"/>
    <d v="2023-12-14T00:00:00"/>
    <x v="5"/>
    <x v="0"/>
    <x v="1"/>
    <s v="Poland"/>
    <x v="0"/>
    <n v="47370"/>
    <m/>
    <m/>
    <s v="AkzoNobel"/>
    <x v="40"/>
  </r>
  <r>
    <n v="12900"/>
    <x v="3"/>
    <s v="Insight Analyst"/>
    <s v="Poland"/>
    <s v="Ai-Jobs.net"/>
    <x v="0"/>
    <x v="0"/>
    <s v="Poland"/>
    <d v="2023-12-14T08:14:44"/>
    <d v="2023-12-14T00:00:00"/>
    <x v="5"/>
    <x v="0"/>
    <x v="1"/>
    <s v="Poland"/>
    <x v="0"/>
    <n v="47370"/>
    <m/>
    <m/>
    <s v="AkzoNobel"/>
    <x v="82"/>
  </r>
  <r>
    <n v="12901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1"/>
  </r>
  <r>
    <n v="12901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42"/>
  </r>
  <r>
    <n v="12901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8"/>
  </r>
  <r>
    <n v="12901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67"/>
  </r>
  <r>
    <n v="12901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128"/>
  </r>
  <r>
    <n v="12901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37"/>
  </r>
  <r>
    <n v="12901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2"/>
  </r>
  <r>
    <n v="12901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10"/>
  </r>
  <r>
    <n v="12901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9"/>
  </r>
  <r>
    <n v="12902"/>
    <x v="3"/>
    <s v="Data Scientist- TikTok Ads, Ads Targeting, Auction and Delivery"/>
    <s v="Mountain View, CA"/>
    <s v="LinkedIn"/>
    <x v="0"/>
    <x v="0"/>
    <s v="California, United States"/>
    <d v="2023-08-22T14:01:33"/>
    <d v="2023-08-22T00:00:00"/>
    <x v="7"/>
    <x v="0"/>
    <x v="0"/>
    <s v="United States"/>
    <x v="0"/>
    <n v="224500"/>
    <m/>
    <m/>
    <s v="ByteDance"/>
    <x v="1"/>
  </r>
  <r>
    <n v="12902"/>
    <x v="3"/>
    <s v="Data Scientist- TikTok Ads, Ads Targeting, Auction and Delivery"/>
    <s v="Mountain View, CA"/>
    <s v="LinkedIn"/>
    <x v="0"/>
    <x v="0"/>
    <s v="California, United States"/>
    <d v="2023-08-22T14:01:33"/>
    <d v="2023-08-22T00:00:00"/>
    <x v="7"/>
    <x v="0"/>
    <x v="0"/>
    <s v="United States"/>
    <x v="0"/>
    <n v="224500"/>
    <m/>
    <m/>
    <s v="ByteDance"/>
    <x v="0"/>
  </r>
  <r>
    <n v="12902"/>
    <x v="3"/>
    <s v="Data Scientist- TikTok Ads, Ads Targeting, Auction and Delivery"/>
    <s v="Mountain View, CA"/>
    <s v="LinkedIn"/>
    <x v="0"/>
    <x v="0"/>
    <s v="California, United States"/>
    <d v="2023-08-22T14:01:33"/>
    <d v="2023-08-22T00:00:00"/>
    <x v="7"/>
    <x v="0"/>
    <x v="0"/>
    <s v="United States"/>
    <x v="0"/>
    <n v="224500"/>
    <m/>
    <m/>
    <s v="ByteDance"/>
    <x v="42"/>
  </r>
  <r>
    <n v="12903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0"/>
  </r>
  <r>
    <n v="12903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52"/>
  </r>
  <r>
    <n v="12903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40"/>
  </r>
  <r>
    <n v="12903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82"/>
  </r>
  <r>
    <n v="12903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4"/>
  </r>
  <r>
    <n v="12904"/>
    <x v="1"/>
    <s v="Big Data Engineer"/>
    <s v="Los Angeles, CA"/>
    <s v="LinkedIn"/>
    <x v="0"/>
    <x v="0"/>
    <s v="Illinois, United States"/>
    <d v="2023-11-02T20:11:32"/>
    <d v="2023-11-02T00:00:00"/>
    <x v="8"/>
    <x v="0"/>
    <x v="0"/>
    <s v="United States"/>
    <x v="0"/>
    <n v="135000"/>
    <m/>
    <m/>
    <s v="Robert Half"/>
    <x v="0"/>
  </r>
  <r>
    <n v="12904"/>
    <x v="1"/>
    <s v="Big Data Engineer"/>
    <s v="Los Angeles, CA"/>
    <s v="LinkedIn"/>
    <x v="0"/>
    <x v="0"/>
    <s v="Illinois, United States"/>
    <d v="2023-11-02T20:11:32"/>
    <d v="2023-11-02T00:00:00"/>
    <x v="8"/>
    <x v="0"/>
    <x v="0"/>
    <s v="United States"/>
    <x v="0"/>
    <n v="135000"/>
    <m/>
    <m/>
    <s v="Robert Half"/>
    <x v="33"/>
  </r>
  <r>
    <n v="12904"/>
    <x v="1"/>
    <s v="Big Data Engineer"/>
    <s v="Los Angeles, CA"/>
    <s v="LinkedIn"/>
    <x v="0"/>
    <x v="0"/>
    <s v="Illinois, United States"/>
    <d v="2023-11-02T20:11:32"/>
    <d v="2023-11-02T00:00:00"/>
    <x v="8"/>
    <x v="0"/>
    <x v="0"/>
    <s v="United States"/>
    <x v="0"/>
    <n v="135000"/>
    <m/>
    <m/>
    <s v="Robert Half"/>
    <x v="26"/>
  </r>
  <r>
    <n v="12904"/>
    <x v="1"/>
    <s v="Big Data Engineer"/>
    <s v="Los Angeles, CA"/>
    <s v="LinkedIn"/>
    <x v="0"/>
    <x v="0"/>
    <s v="Illinois, United States"/>
    <d v="2023-11-02T20:11:32"/>
    <d v="2023-11-02T00:00:00"/>
    <x v="8"/>
    <x v="0"/>
    <x v="0"/>
    <s v="United States"/>
    <x v="0"/>
    <n v="135000"/>
    <m/>
    <m/>
    <s v="Robert Half"/>
    <x v="51"/>
  </r>
  <r>
    <n v="12905"/>
    <x v="3"/>
    <s v="Data Scientist"/>
    <s v="West Chester, PA"/>
    <s v="LinkedIn"/>
    <x v="8"/>
    <x v="0"/>
    <s v="New York, United States"/>
    <d v="2023-09-27T13:02:56"/>
    <d v="2023-09-27T00:00:00"/>
    <x v="3"/>
    <x v="0"/>
    <x v="1"/>
    <s v="United States"/>
    <x v="1"/>
    <m/>
    <n v="71.5"/>
    <n v="148720"/>
    <s v="Net2Source Inc."/>
    <x v="1"/>
  </r>
  <r>
    <n v="12905"/>
    <x v="3"/>
    <s v="Data Scientist"/>
    <s v="West Chester, PA"/>
    <s v="LinkedIn"/>
    <x v="8"/>
    <x v="0"/>
    <s v="New York, United States"/>
    <d v="2023-09-27T13:02:56"/>
    <d v="2023-09-27T00:00:00"/>
    <x v="3"/>
    <x v="0"/>
    <x v="1"/>
    <s v="United States"/>
    <x v="1"/>
    <m/>
    <n v="71.5"/>
    <n v="148720"/>
    <s v="Net2Source Inc."/>
    <x v="2"/>
  </r>
  <r>
    <n v="12905"/>
    <x v="3"/>
    <s v="Data Scientist"/>
    <s v="West Chester, PA"/>
    <s v="LinkedIn"/>
    <x v="8"/>
    <x v="0"/>
    <s v="New York, United States"/>
    <d v="2023-09-27T13:02:56"/>
    <d v="2023-09-27T00:00:00"/>
    <x v="3"/>
    <x v="0"/>
    <x v="1"/>
    <s v="United States"/>
    <x v="1"/>
    <m/>
    <n v="71.5"/>
    <n v="148720"/>
    <s v="Net2Source Inc."/>
    <x v="3"/>
  </r>
  <r>
    <n v="12906"/>
    <x v="6"/>
    <s v="Sustainability Oversight Data Lead Analyst - Remote"/>
    <s v="Anywhere"/>
    <s v="Indeed"/>
    <x v="0"/>
    <x v="1"/>
    <s v="New York, United States"/>
    <d v="2023-09-05T18:00:22"/>
    <d v="2023-09-05T00:00:00"/>
    <x v="3"/>
    <x v="0"/>
    <x v="0"/>
    <s v="United States"/>
    <x v="0"/>
    <n v="94400"/>
    <m/>
    <m/>
    <s v="The Cigna Group"/>
    <x v="4"/>
  </r>
  <r>
    <n v="12906"/>
    <x v="6"/>
    <s v="Sustainability Oversight Data Lead Analyst - Remote"/>
    <s v="Anywhere"/>
    <s v="Indeed"/>
    <x v="0"/>
    <x v="1"/>
    <s v="New York, United States"/>
    <d v="2023-09-05T18:00:22"/>
    <d v="2023-09-05T00:00:00"/>
    <x v="3"/>
    <x v="0"/>
    <x v="0"/>
    <s v="United States"/>
    <x v="0"/>
    <n v="94400"/>
    <m/>
    <m/>
    <s v="The Cigna Group"/>
    <x v="65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1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0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71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37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2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10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35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104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6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66"/>
  </r>
  <r>
    <n v="12907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93"/>
  </r>
  <r>
    <n v="12908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0"/>
  </r>
  <r>
    <n v="12908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81"/>
  </r>
  <r>
    <n v="12908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82"/>
  </r>
  <r>
    <n v="12908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40"/>
  </r>
  <r>
    <n v="12908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4"/>
  </r>
  <r>
    <n v="12909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0"/>
  </r>
  <r>
    <n v="12909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1"/>
  </r>
  <r>
    <n v="12909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15"/>
  </r>
  <r>
    <n v="12909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33"/>
  </r>
  <r>
    <n v="12909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100"/>
  </r>
  <r>
    <n v="12909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118"/>
  </r>
  <r>
    <n v="12910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44"/>
  </r>
  <r>
    <n v="12910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51"/>
  </r>
  <r>
    <n v="12910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2"/>
  </r>
  <r>
    <n v="12910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26"/>
  </r>
  <r>
    <n v="12910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10"/>
  </r>
  <r>
    <n v="12910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3"/>
  </r>
  <r>
    <n v="12910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53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0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68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47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85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4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16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34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24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55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83"/>
  </r>
  <r>
    <n v="12911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73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8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42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1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7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0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43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44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37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39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24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2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26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11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9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10"/>
  </r>
  <r>
    <n v="12912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32"/>
  </r>
  <r>
    <n v="12913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0"/>
  </r>
  <r>
    <n v="12913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1"/>
  </r>
  <r>
    <n v="12913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39"/>
  </r>
  <r>
    <n v="12913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2"/>
  </r>
  <r>
    <n v="12913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17"/>
  </r>
  <r>
    <n v="12913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24"/>
  </r>
  <r>
    <n v="12913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55"/>
  </r>
  <r>
    <n v="12913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118"/>
  </r>
  <r>
    <n v="12914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0"/>
  </r>
  <r>
    <n v="12914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1"/>
  </r>
  <r>
    <n v="12914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14"/>
  </r>
  <r>
    <n v="12914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34"/>
  </r>
  <r>
    <n v="12914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4"/>
  </r>
  <r>
    <n v="12915"/>
    <x v="5"/>
    <s v="Data Quality Senior Lead Analyst"/>
    <s v="Irving, TX"/>
    <s v="WREG Jobs"/>
    <x v="0"/>
    <x v="0"/>
    <s v="Texas, United States"/>
    <d v="2023-01-31T19:01:14"/>
    <d v="2023-01-31T00:00:00"/>
    <x v="4"/>
    <x v="0"/>
    <x v="1"/>
    <s v="United States"/>
    <x v="0"/>
    <n v="188675"/>
    <m/>
    <m/>
    <s v="Citi"/>
    <x v="0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1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0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37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36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24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39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38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12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21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4"/>
  </r>
  <r>
    <n v="12916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5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1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8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0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5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5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34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45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6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39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17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11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10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9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32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4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5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65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7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8"/>
  </r>
  <r>
    <n v="12918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6"/>
  </r>
  <r>
    <n v="12919"/>
    <x v="3"/>
    <s v="Data Scientist – US Remote"/>
    <s v="Anywhere"/>
    <s v="LinkedIn"/>
    <x v="0"/>
    <x v="1"/>
    <s v="Sudan"/>
    <d v="2023-02-24T18:51:34"/>
    <d v="2023-02-24T00:00:00"/>
    <x v="10"/>
    <x v="0"/>
    <x v="1"/>
    <s v="Sudan"/>
    <x v="0"/>
    <n v="105000"/>
    <m/>
    <m/>
    <s v="Goldstone Partners, Inc."/>
    <x v="0"/>
  </r>
  <r>
    <n v="12919"/>
    <x v="3"/>
    <s v="Data Scientist – US Remote"/>
    <s v="Anywhere"/>
    <s v="LinkedIn"/>
    <x v="0"/>
    <x v="1"/>
    <s v="Sudan"/>
    <d v="2023-02-24T18:51:34"/>
    <d v="2023-02-24T00:00:00"/>
    <x v="10"/>
    <x v="0"/>
    <x v="1"/>
    <s v="Sudan"/>
    <x v="0"/>
    <n v="105000"/>
    <m/>
    <m/>
    <s v="Goldstone Partners, Inc."/>
    <x v="1"/>
  </r>
  <r>
    <n v="12919"/>
    <x v="3"/>
    <s v="Data Scientist – US Remote"/>
    <s v="Anywhere"/>
    <s v="LinkedIn"/>
    <x v="0"/>
    <x v="1"/>
    <s v="Sudan"/>
    <d v="2023-02-24T18:51:34"/>
    <d v="2023-02-24T00:00:00"/>
    <x v="10"/>
    <x v="0"/>
    <x v="1"/>
    <s v="Sudan"/>
    <x v="0"/>
    <n v="105000"/>
    <m/>
    <m/>
    <s v="Goldstone Partners, Inc."/>
    <x v="14"/>
  </r>
  <r>
    <n v="12920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0"/>
  </r>
  <r>
    <n v="12920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7"/>
  </r>
  <r>
    <n v="12920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1"/>
  </r>
  <r>
    <n v="12920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44"/>
  </r>
  <r>
    <n v="12920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36"/>
  </r>
  <r>
    <n v="12920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26"/>
  </r>
  <r>
    <n v="12920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55"/>
  </r>
  <r>
    <n v="12920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65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1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0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8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89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36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83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38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24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10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32"/>
  </r>
  <r>
    <n v="12921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54"/>
  </r>
  <r>
    <n v="12922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1"/>
  </r>
  <r>
    <n v="12922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7"/>
  </r>
  <r>
    <n v="12922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8"/>
  </r>
  <r>
    <n v="12922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2"/>
  </r>
  <r>
    <n v="12922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39"/>
  </r>
  <r>
    <n v="12922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3"/>
  </r>
  <r>
    <n v="12922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99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0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42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3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3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9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2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20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0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8"/>
  </r>
  <r>
    <n v="12923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59"/>
  </r>
  <r>
    <n v="12924"/>
    <x v="1"/>
    <s v="IT &amp; Strategy Talent Programme - Junior Data Engineer"/>
    <s v="Solna, Sweden"/>
    <s v="Ai-Jobs.net"/>
    <x v="0"/>
    <x v="0"/>
    <s v="Sweden"/>
    <d v="2023-01-12T21:09:29"/>
    <d v="2023-01-12T00:00:00"/>
    <x v="4"/>
    <x v="0"/>
    <x v="1"/>
    <s v="Sweden"/>
    <x v="0"/>
    <n v="98301.5"/>
    <m/>
    <m/>
    <s v="Vattenfall"/>
    <x v="0"/>
  </r>
  <r>
    <n v="12924"/>
    <x v="1"/>
    <s v="IT &amp; Strategy Talent Programme - Junior Data Engineer"/>
    <s v="Solna, Sweden"/>
    <s v="Ai-Jobs.net"/>
    <x v="0"/>
    <x v="0"/>
    <s v="Sweden"/>
    <d v="2023-01-12T21:09:29"/>
    <d v="2023-01-12T00:00:00"/>
    <x v="4"/>
    <x v="0"/>
    <x v="1"/>
    <s v="Sweden"/>
    <x v="0"/>
    <n v="98301.5"/>
    <m/>
    <m/>
    <s v="Vattenfall"/>
    <x v="1"/>
  </r>
  <r>
    <n v="12924"/>
    <x v="1"/>
    <s v="IT &amp; Strategy Talent Programme - Junior Data Engineer"/>
    <s v="Solna, Sweden"/>
    <s v="Ai-Jobs.net"/>
    <x v="0"/>
    <x v="0"/>
    <s v="Sweden"/>
    <d v="2023-01-12T21:09:29"/>
    <d v="2023-01-12T00:00:00"/>
    <x v="4"/>
    <x v="0"/>
    <x v="1"/>
    <s v="Sweden"/>
    <x v="0"/>
    <n v="98301.5"/>
    <m/>
    <m/>
    <s v="Vattenfall"/>
    <x v="26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0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1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42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7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25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25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45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36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37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26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2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51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38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10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11"/>
  </r>
  <r>
    <n v="12925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46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16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26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27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49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6"/>
  </r>
  <r>
    <n v="12927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0"/>
  </r>
  <r>
    <n v="12927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1"/>
  </r>
  <r>
    <n v="12927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2"/>
  </r>
  <r>
    <n v="12927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39"/>
  </r>
  <r>
    <n v="12927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3"/>
  </r>
  <r>
    <n v="12928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0"/>
  </r>
  <r>
    <n v="12928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36"/>
  </r>
  <r>
    <n v="12928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38"/>
  </r>
  <r>
    <n v="12928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40"/>
  </r>
  <r>
    <n v="12928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129"/>
  </r>
  <r>
    <n v="12928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76"/>
  </r>
  <r>
    <n v="12928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126"/>
  </r>
  <r>
    <n v="12929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33"/>
  </r>
  <r>
    <n v="12929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1"/>
  </r>
  <r>
    <n v="12929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0"/>
  </r>
  <r>
    <n v="12929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24"/>
  </r>
  <r>
    <n v="12929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59"/>
  </r>
  <r>
    <n v="12929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60"/>
  </r>
  <r>
    <n v="12929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40"/>
  </r>
  <r>
    <n v="12929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4"/>
  </r>
  <r>
    <n v="12929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125"/>
  </r>
  <r>
    <n v="12930"/>
    <x v="1"/>
    <s v="Google BigQuery Data Engineer"/>
    <s v="Anywhere"/>
    <s v="Upwork"/>
    <x v="6"/>
    <x v="1"/>
    <s v="Florida, United States"/>
    <d v="2023-10-24T09:09:25"/>
    <d v="2023-10-24T00:00:00"/>
    <x v="2"/>
    <x v="1"/>
    <x v="1"/>
    <s v="United States"/>
    <x v="1"/>
    <m/>
    <n v="25"/>
    <n v="52000"/>
    <s v="Upwork"/>
    <x v="0"/>
  </r>
  <r>
    <n v="12930"/>
    <x v="1"/>
    <s v="Google BigQuery Data Engineer"/>
    <s v="Anywhere"/>
    <s v="Upwork"/>
    <x v="6"/>
    <x v="1"/>
    <s v="Florida, United States"/>
    <d v="2023-10-24T09:09:25"/>
    <d v="2023-10-24T00:00:00"/>
    <x v="2"/>
    <x v="1"/>
    <x v="1"/>
    <s v="United States"/>
    <x v="1"/>
    <m/>
    <n v="25"/>
    <n v="52000"/>
    <s v="Upwork"/>
    <x v="17"/>
  </r>
  <r>
    <n v="12931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1"/>
  </r>
  <r>
    <n v="12931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8"/>
  </r>
  <r>
    <n v="12931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42"/>
  </r>
  <r>
    <n v="12931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29"/>
  </r>
  <r>
    <n v="12931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0"/>
  </r>
  <r>
    <n v="12932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14"/>
  </r>
  <r>
    <n v="12932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1"/>
  </r>
  <r>
    <n v="12932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31"/>
  </r>
  <r>
    <n v="12932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26"/>
  </r>
  <r>
    <n v="12932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5"/>
  </r>
  <r>
    <n v="12933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1"/>
  </r>
  <r>
    <n v="12933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24"/>
  </r>
  <r>
    <n v="12933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2"/>
  </r>
  <r>
    <n v="12933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16"/>
  </r>
  <r>
    <n v="12933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32"/>
  </r>
  <r>
    <n v="12934"/>
    <x v="6"/>
    <s v="Data Analyst II(Tableau, Power BI) - Contract"/>
    <s v="Anywhere"/>
    <s v="ZipRecruiter"/>
    <x v="2"/>
    <x v="1"/>
    <s v="Illinois, United States"/>
    <d v="2023-10-19T07:01:33"/>
    <d v="2023-10-19T00:00:00"/>
    <x v="2"/>
    <x v="1"/>
    <x v="1"/>
    <s v="United States"/>
    <x v="1"/>
    <m/>
    <n v="49"/>
    <n v="101920"/>
    <s v="TalentBurst, Inc."/>
    <x v="4"/>
  </r>
  <r>
    <n v="12934"/>
    <x v="6"/>
    <s v="Data Analyst II(Tableau, Power BI) - Contract"/>
    <s v="Anywhere"/>
    <s v="ZipRecruiter"/>
    <x v="2"/>
    <x v="1"/>
    <s v="Illinois, United States"/>
    <d v="2023-10-19T07:01:33"/>
    <d v="2023-10-19T00:00:00"/>
    <x v="2"/>
    <x v="1"/>
    <x v="1"/>
    <s v="United States"/>
    <x v="1"/>
    <m/>
    <n v="49"/>
    <n v="101920"/>
    <s v="TalentBurst, Inc."/>
    <x v="5"/>
  </r>
  <r>
    <n v="12934"/>
    <x v="6"/>
    <s v="Data Analyst II(Tableau, Power BI) - Contract"/>
    <s v="Anywhere"/>
    <s v="ZipRecruiter"/>
    <x v="2"/>
    <x v="1"/>
    <s v="Illinois, United States"/>
    <d v="2023-10-19T07:01:33"/>
    <d v="2023-10-19T00:00:00"/>
    <x v="2"/>
    <x v="1"/>
    <x v="1"/>
    <s v="United States"/>
    <x v="1"/>
    <m/>
    <n v="49"/>
    <n v="101920"/>
    <s v="TalentBurst, Inc."/>
    <x v="133"/>
  </r>
  <r>
    <n v="12934"/>
    <x v="6"/>
    <s v="Data Analyst II(Tableau, Power BI) - Contract"/>
    <s v="Anywhere"/>
    <s v="ZipRecruiter"/>
    <x v="2"/>
    <x v="1"/>
    <s v="Illinois, United States"/>
    <d v="2023-10-19T07:01:33"/>
    <d v="2023-10-19T00:00:00"/>
    <x v="2"/>
    <x v="1"/>
    <x v="1"/>
    <s v="United States"/>
    <x v="1"/>
    <m/>
    <n v="49"/>
    <n v="101920"/>
    <s v="TalentBurst, Inc."/>
    <x v="40"/>
  </r>
  <r>
    <n v="12935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1"/>
  </r>
  <r>
    <n v="12935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97"/>
  </r>
  <r>
    <n v="12935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13"/>
  </r>
  <r>
    <n v="12935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12"/>
  </r>
  <r>
    <n v="12935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81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0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02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42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8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44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45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24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26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51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9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0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1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32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8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53"/>
  </r>
  <r>
    <n v="12936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55"/>
  </r>
  <r>
    <n v="12938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0"/>
  </r>
  <r>
    <n v="12938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1"/>
  </r>
  <r>
    <n v="12938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71"/>
  </r>
  <r>
    <n v="12938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2"/>
  </r>
  <r>
    <n v="12938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51"/>
  </r>
  <r>
    <n v="12938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24"/>
  </r>
  <r>
    <n v="12938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111"/>
  </r>
  <r>
    <n v="12938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4"/>
  </r>
  <r>
    <n v="12938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77"/>
  </r>
  <r>
    <n v="12940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0"/>
  </r>
  <r>
    <n v="12940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1"/>
  </r>
  <r>
    <n v="12940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171"/>
  </r>
  <r>
    <n v="12940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4"/>
  </r>
  <r>
    <n v="12940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82"/>
  </r>
  <r>
    <n v="12940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40"/>
  </r>
  <r>
    <n v="12940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81"/>
  </r>
  <r>
    <n v="12941"/>
    <x v="1"/>
    <s v="Data Engineer II"/>
    <s v="Dublin, Ireland"/>
    <s v="Ai-Jobs.net"/>
    <x v="0"/>
    <x v="0"/>
    <s v="Ireland"/>
    <d v="2023-04-26T14:18:58"/>
    <d v="2023-04-26T00:00:00"/>
    <x v="0"/>
    <x v="0"/>
    <x v="1"/>
    <s v="Ireland"/>
    <x v="0"/>
    <n v="147500"/>
    <m/>
    <m/>
    <s v="Dun &amp; Bradstreet"/>
    <x v="1"/>
  </r>
  <r>
    <n v="12941"/>
    <x v="1"/>
    <s v="Data Engineer II"/>
    <s v="Dublin, Ireland"/>
    <s v="Ai-Jobs.net"/>
    <x v="0"/>
    <x v="0"/>
    <s v="Ireland"/>
    <d v="2023-04-26T14:18:58"/>
    <d v="2023-04-26T00:00:00"/>
    <x v="0"/>
    <x v="0"/>
    <x v="1"/>
    <s v="Ireland"/>
    <x v="0"/>
    <n v="147500"/>
    <m/>
    <m/>
    <s v="Dun &amp; Bradstreet"/>
    <x v="8"/>
  </r>
  <r>
    <n v="12941"/>
    <x v="1"/>
    <s v="Data Engineer II"/>
    <s v="Dublin, Ireland"/>
    <s v="Ai-Jobs.net"/>
    <x v="0"/>
    <x v="0"/>
    <s v="Ireland"/>
    <d v="2023-04-26T14:18:58"/>
    <d v="2023-04-26T00:00:00"/>
    <x v="0"/>
    <x v="0"/>
    <x v="1"/>
    <s v="Ireland"/>
    <x v="0"/>
    <n v="147500"/>
    <m/>
    <m/>
    <s v="Dun &amp; Bradstreet"/>
    <x v="2"/>
  </r>
  <r>
    <n v="12941"/>
    <x v="1"/>
    <s v="Data Engineer II"/>
    <s v="Dublin, Ireland"/>
    <s v="Ai-Jobs.net"/>
    <x v="0"/>
    <x v="0"/>
    <s v="Ireland"/>
    <d v="2023-04-26T14:18:58"/>
    <d v="2023-04-26T00:00:00"/>
    <x v="0"/>
    <x v="0"/>
    <x v="1"/>
    <s v="Ireland"/>
    <x v="0"/>
    <n v="147500"/>
    <m/>
    <m/>
    <s v="Dun &amp; Bradstreet"/>
    <x v="40"/>
  </r>
  <r>
    <n v="12942"/>
    <x v="3"/>
    <s v="Data Scientist"/>
    <s v="Dublin, OH"/>
    <s v="Dice"/>
    <x v="0"/>
    <x v="0"/>
    <s v="Illinois, United States"/>
    <d v="2023-01-26T01:05:10"/>
    <d v="2023-01-26T00:00:00"/>
    <x v="4"/>
    <x v="0"/>
    <x v="1"/>
    <s v="United States"/>
    <x v="1"/>
    <m/>
    <n v="65"/>
    <n v="135200"/>
    <s v="Robert Half"/>
    <x v="33"/>
  </r>
  <r>
    <n v="12943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0"/>
  </r>
  <r>
    <n v="12943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33"/>
  </r>
  <r>
    <n v="12943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1"/>
  </r>
  <r>
    <n v="12943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47"/>
  </r>
  <r>
    <n v="12943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30"/>
  </r>
  <r>
    <n v="12943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16"/>
  </r>
  <r>
    <n v="12944"/>
    <x v="6"/>
    <s v="Data Analyst (Hybrid Role)"/>
    <s v="Austin, TX"/>
    <s v="ZipRecruiter"/>
    <x v="2"/>
    <x v="0"/>
    <s v="Texas, United States"/>
    <d v="2023-04-24T17:00:54"/>
    <d v="2023-04-24T00:00:00"/>
    <x v="0"/>
    <x v="0"/>
    <x v="1"/>
    <s v="United States"/>
    <x v="1"/>
    <m/>
    <n v="32"/>
    <n v="66560"/>
    <s v="Russell Tobin"/>
    <x v="40"/>
  </r>
  <r>
    <n v="12944"/>
    <x v="6"/>
    <s v="Data Analyst (Hybrid Role)"/>
    <s v="Austin, TX"/>
    <s v="ZipRecruiter"/>
    <x v="2"/>
    <x v="0"/>
    <s v="Texas, United States"/>
    <d v="2023-04-24T17:00:54"/>
    <d v="2023-04-24T00:00:00"/>
    <x v="0"/>
    <x v="0"/>
    <x v="1"/>
    <s v="United States"/>
    <x v="1"/>
    <m/>
    <n v="32"/>
    <n v="66560"/>
    <s v="Russell Tobin"/>
    <x v="4"/>
  </r>
  <r>
    <n v="12944"/>
    <x v="6"/>
    <s v="Data Analyst (Hybrid Role)"/>
    <s v="Austin, TX"/>
    <s v="ZipRecruiter"/>
    <x v="2"/>
    <x v="0"/>
    <s v="Texas, United States"/>
    <d v="2023-04-24T17:00:54"/>
    <d v="2023-04-24T00:00:00"/>
    <x v="0"/>
    <x v="0"/>
    <x v="1"/>
    <s v="United States"/>
    <x v="1"/>
    <m/>
    <n v="32"/>
    <n v="66560"/>
    <s v="Russell Tobin"/>
    <x v="109"/>
  </r>
  <r>
    <n v="12945"/>
    <x v="6"/>
    <s v="Data Analyst - Full-time / Part-time"/>
    <s v="Bridgewater, NJ"/>
    <s v="Snagajob"/>
    <x v="0"/>
    <x v="0"/>
    <s v="New York, United States"/>
    <d v="2023-08-29T20:00:25"/>
    <d v="2023-08-29T00:00:00"/>
    <x v="7"/>
    <x v="0"/>
    <x v="1"/>
    <s v="United States"/>
    <x v="1"/>
    <m/>
    <n v="27.98"/>
    <n v="58198.400000000001"/>
    <s v="Mitchell Martin"/>
    <x v="0"/>
  </r>
  <r>
    <n v="12945"/>
    <x v="6"/>
    <s v="Data Analyst - Full-time / Part-time"/>
    <s v="Bridgewater, NJ"/>
    <s v="Snagajob"/>
    <x v="0"/>
    <x v="0"/>
    <s v="New York, United States"/>
    <d v="2023-08-29T20:00:25"/>
    <d v="2023-08-29T00:00:00"/>
    <x v="7"/>
    <x v="0"/>
    <x v="1"/>
    <s v="United States"/>
    <x v="1"/>
    <m/>
    <n v="27.98"/>
    <n v="58198.400000000001"/>
    <s v="Mitchell Martin"/>
    <x v="1"/>
  </r>
  <r>
    <n v="12945"/>
    <x v="6"/>
    <s v="Data Analyst - Full-time / Part-time"/>
    <s v="Bridgewater, NJ"/>
    <s v="Snagajob"/>
    <x v="0"/>
    <x v="0"/>
    <s v="New York, United States"/>
    <d v="2023-08-29T20:00:25"/>
    <d v="2023-08-29T00:00:00"/>
    <x v="7"/>
    <x v="0"/>
    <x v="1"/>
    <s v="United States"/>
    <x v="1"/>
    <m/>
    <n v="27.98"/>
    <n v="58198.400000000001"/>
    <s v="Mitchell Martin"/>
    <x v="40"/>
  </r>
  <r>
    <n v="12946"/>
    <x v="1"/>
    <s v="Data Engineer III"/>
    <s v="Anywhere"/>
    <s v="Get.It"/>
    <x v="0"/>
    <x v="1"/>
    <s v="Florida, United States"/>
    <d v="2023-11-11T09:08:06"/>
    <d v="2023-11-11T00:00:00"/>
    <x v="8"/>
    <x v="0"/>
    <x v="0"/>
    <s v="United States"/>
    <x v="0"/>
    <n v="131000"/>
    <m/>
    <m/>
    <s v="Get It Recruit - Information Technology"/>
    <x v="1"/>
  </r>
  <r>
    <n v="12946"/>
    <x v="1"/>
    <s v="Data Engineer III"/>
    <s v="Anywhere"/>
    <s v="Get.It"/>
    <x v="0"/>
    <x v="1"/>
    <s v="Florida, United States"/>
    <d v="2023-11-11T09:08:06"/>
    <d v="2023-11-11T00:00:00"/>
    <x v="8"/>
    <x v="0"/>
    <x v="0"/>
    <s v="United States"/>
    <x v="0"/>
    <n v="131000"/>
    <m/>
    <m/>
    <s v="Get It Recruit - Information Technology"/>
    <x v="0"/>
  </r>
  <r>
    <n v="12946"/>
    <x v="1"/>
    <s v="Data Engineer III"/>
    <s v="Anywhere"/>
    <s v="Get.It"/>
    <x v="0"/>
    <x v="1"/>
    <s v="Florida, United States"/>
    <d v="2023-11-11T09:08:06"/>
    <d v="2023-11-11T00:00:00"/>
    <x v="8"/>
    <x v="0"/>
    <x v="0"/>
    <s v="United States"/>
    <x v="0"/>
    <n v="131000"/>
    <m/>
    <m/>
    <s v="Get It Recruit - Information Technology"/>
    <x v="4"/>
  </r>
  <r>
    <n v="12949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8"/>
  </r>
  <r>
    <n v="12949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0"/>
  </r>
  <r>
    <n v="12949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2"/>
  </r>
  <r>
    <n v="12949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26"/>
  </r>
  <r>
    <n v="12949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11"/>
  </r>
  <r>
    <n v="12949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10"/>
  </r>
  <r>
    <n v="12949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5"/>
  </r>
  <r>
    <n v="12949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65"/>
  </r>
  <r>
    <n v="12950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0"/>
  </r>
  <r>
    <n v="12950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68"/>
  </r>
  <r>
    <n v="12950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17"/>
  </r>
  <r>
    <n v="12950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51"/>
  </r>
  <r>
    <n v="12950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24"/>
  </r>
  <r>
    <n v="12950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39"/>
  </r>
  <r>
    <n v="12950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100"/>
  </r>
  <r>
    <n v="12951"/>
    <x v="1"/>
    <s v="Data Engineer  REMOTE WORK 43558"/>
    <s v="Anywhere"/>
    <s v="Dice"/>
    <x v="2"/>
    <x v="1"/>
    <s v="Texas, United States"/>
    <d v="2023-09-21T23:05:28"/>
    <d v="2023-09-21T00:00:00"/>
    <x v="3"/>
    <x v="1"/>
    <x v="1"/>
    <s v="United States"/>
    <x v="1"/>
    <m/>
    <n v="56"/>
    <n v="116480"/>
    <s v="PRIMUS Global Services Inc.,"/>
    <x v="0"/>
  </r>
  <r>
    <n v="12952"/>
    <x v="3"/>
    <s v="Data Scientist"/>
    <s v="Aberdeen Proving Ground, MD"/>
    <s v="LinkedIn"/>
    <x v="0"/>
    <x v="0"/>
    <s v="New York, United States"/>
    <d v="2023-07-14T10:03:29"/>
    <d v="2023-07-14T00:00:00"/>
    <x v="9"/>
    <x v="0"/>
    <x v="0"/>
    <s v="United States"/>
    <x v="0"/>
    <n v="160000"/>
    <m/>
    <m/>
    <s v="CyberCoders"/>
    <x v="1"/>
  </r>
  <r>
    <n v="12952"/>
    <x v="3"/>
    <s v="Data Scientist"/>
    <s v="Aberdeen Proving Ground, MD"/>
    <s v="LinkedIn"/>
    <x v="0"/>
    <x v="0"/>
    <s v="New York, United States"/>
    <d v="2023-07-14T10:03:29"/>
    <d v="2023-07-14T00:00:00"/>
    <x v="9"/>
    <x v="0"/>
    <x v="0"/>
    <s v="United States"/>
    <x v="0"/>
    <n v="160000"/>
    <m/>
    <m/>
    <s v="CyberCoders"/>
    <x v="8"/>
  </r>
  <r>
    <n v="12952"/>
    <x v="3"/>
    <s v="Data Scientist"/>
    <s v="Aberdeen Proving Ground, MD"/>
    <s v="LinkedIn"/>
    <x v="0"/>
    <x v="0"/>
    <s v="New York, United States"/>
    <d v="2023-07-14T10:03:29"/>
    <d v="2023-07-14T00:00:00"/>
    <x v="9"/>
    <x v="0"/>
    <x v="0"/>
    <s v="United States"/>
    <x v="0"/>
    <n v="160000"/>
    <m/>
    <m/>
    <s v="CyberCoders"/>
    <x v="30"/>
  </r>
  <r>
    <n v="12952"/>
    <x v="3"/>
    <s v="Data Scientist"/>
    <s v="Aberdeen Proving Ground, MD"/>
    <s v="LinkedIn"/>
    <x v="0"/>
    <x v="0"/>
    <s v="New York, United States"/>
    <d v="2023-07-14T10:03:29"/>
    <d v="2023-07-14T00:00:00"/>
    <x v="9"/>
    <x v="0"/>
    <x v="0"/>
    <s v="United States"/>
    <x v="0"/>
    <n v="160000"/>
    <m/>
    <m/>
    <s v="CyberCoders"/>
    <x v="81"/>
  </r>
  <r>
    <n v="12953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1"/>
  </r>
  <r>
    <n v="12953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14"/>
  </r>
  <r>
    <n v="12953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37"/>
  </r>
  <r>
    <n v="12953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51"/>
  </r>
  <r>
    <n v="12953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2"/>
  </r>
  <r>
    <n v="12953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26"/>
  </r>
  <r>
    <n v="12953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77"/>
  </r>
  <r>
    <n v="12954"/>
    <x v="1"/>
    <s v="Data Engineer"/>
    <s v="Anywhere"/>
    <s v="LinkedIn"/>
    <x v="0"/>
    <x v="1"/>
    <s v="Georgia"/>
    <d v="2023-03-31T13:12:04"/>
    <d v="2023-03-31T00:00:00"/>
    <x v="1"/>
    <x v="0"/>
    <x v="1"/>
    <s v="United States"/>
    <x v="0"/>
    <n v="100000"/>
    <m/>
    <m/>
    <s v="On-Demand Group"/>
    <x v="1"/>
  </r>
  <r>
    <n v="12954"/>
    <x v="1"/>
    <s v="Data Engineer"/>
    <s v="Anywhere"/>
    <s v="LinkedIn"/>
    <x v="0"/>
    <x v="1"/>
    <s v="Georgia"/>
    <d v="2023-03-31T13:12:04"/>
    <d v="2023-03-31T00:00:00"/>
    <x v="1"/>
    <x v="0"/>
    <x v="1"/>
    <s v="United States"/>
    <x v="0"/>
    <n v="100000"/>
    <m/>
    <m/>
    <s v="On-Demand Group"/>
    <x v="0"/>
  </r>
  <r>
    <n v="12954"/>
    <x v="1"/>
    <s v="Data Engineer"/>
    <s v="Anywhere"/>
    <s v="LinkedIn"/>
    <x v="0"/>
    <x v="1"/>
    <s v="Georgia"/>
    <d v="2023-03-31T13:12:04"/>
    <d v="2023-03-31T00:00:00"/>
    <x v="1"/>
    <x v="0"/>
    <x v="1"/>
    <s v="United States"/>
    <x v="0"/>
    <n v="100000"/>
    <m/>
    <m/>
    <s v="On-Demand Group"/>
    <x v="16"/>
  </r>
  <r>
    <n v="12955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0"/>
  </r>
  <r>
    <n v="12955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1"/>
  </r>
  <r>
    <n v="12955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36"/>
  </r>
  <r>
    <n v="12955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37"/>
  </r>
  <r>
    <n v="12955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26"/>
  </r>
  <r>
    <n v="12955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51"/>
  </r>
  <r>
    <n v="12955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38"/>
  </r>
  <r>
    <n v="12955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6"/>
  </r>
  <r>
    <n v="12956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0"/>
  </r>
  <r>
    <n v="12956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92"/>
  </r>
  <r>
    <n v="12956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37"/>
  </r>
  <r>
    <n v="12956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36"/>
  </r>
  <r>
    <n v="12956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38"/>
  </r>
  <r>
    <n v="12956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11"/>
  </r>
  <r>
    <n v="12956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10"/>
  </r>
  <r>
    <n v="12956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9"/>
  </r>
  <r>
    <n v="12956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76"/>
  </r>
  <r>
    <n v="12957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1"/>
  </r>
  <r>
    <n v="12957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0"/>
  </r>
  <r>
    <n v="12957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34"/>
  </r>
  <r>
    <n v="12957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70"/>
  </r>
  <r>
    <n v="12957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17"/>
  </r>
  <r>
    <n v="12957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27"/>
  </r>
  <r>
    <n v="12958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1"/>
  </r>
  <r>
    <n v="12958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0"/>
  </r>
  <r>
    <n v="12958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2"/>
  </r>
  <r>
    <n v="12958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26"/>
  </r>
  <r>
    <n v="12958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16"/>
  </r>
  <r>
    <n v="12958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24"/>
  </r>
  <r>
    <n v="12958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5"/>
  </r>
  <r>
    <n v="12959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0"/>
  </r>
  <r>
    <n v="12959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1"/>
  </r>
  <r>
    <n v="12959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8"/>
  </r>
  <r>
    <n v="12959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37"/>
  </r>
  <r>
    <n v="12959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34"/>
  </r>
  <r>
    <n v="12959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2"/>
  </r>
  <r>
    <n v="12959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16"/>
  </r>
  <r>
    <n v="12959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32"/>
  </r>
  <r>
    <n v="12961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1"/>
  </r>
  <r>
    <n v="12961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14"/>
  </r>
  <r>
    <n v="12961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0"/>
  </r>
  <r>
    <n v="12961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11"/>
  </r>
  <r>
    <n v="12961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10"/>
  </r>
  <r>
    <n v="12962"/>
    <x v="6"/>
    <s v="Production Support Data Analyst-Alpharetta, GA; Conshohocken, PA..."/>
    <s v="Alpharetta, GA"/>
    <s v="Dice.com"/>
    <x v="0"/>
    <x v="0"/>
    <s v="Georgia"/>
    <d v="2023-10-09T21:06:01"/>
    <d v="2023-10-09T00:00:00"/>
    <x v="2"/>
    <x v="1"/>
    <x v="1"/>
    <s v="United States"/>
    <x v="1"/>
    <m/>
    <n v="55"/>
    <n v="114400"/>
    <s v="SightSpectrum LLC"/>
    <x v="0"/>
  </r>
  <r>
    <n v="12962"/>
    <x v="6"/>
    <s v="Production Support Data Analyst-Alpharetta, GA; Conshohocken, PA..."/>
    <s v="Alpharetta, GA"/>
    <s v="Dice.com"/>
    <x v="0"/>
    <x v="0"/>
    <s v="Georgia"/>
    <d v="2023-10-09T21:06:01"/>
    <d v="2023-10-09T00:00:00"/>
    <x v="2"/>
    <x v="1"/>
    <x v="1"/>
    <s v="United States"/>
    <x v="1"/>
    <m/>
    <n v="55"/>
    <n v="114400"/>
    <s v="SightSpectrum LLC"/>
    <x v="36"/>
  </r>
  <r>
    <n v="12962"/>
    <x v="6"/>
    <s v="Production Support Data Analyst-Alpharetta, GA; Conshohocken, PA..."/>
    <s v="Alpharetta, GA"/>
    <s v="Dice.com"/>
    <x v="0"/>
    <x v="0"/>
    <s v="Georgia"/>
    <d v="2023-10-09T21:06:01"/>
    <d v="2023-10-09T00:00:00"/>
    <x v="2"/>
    <x v="1"/>
    <x v="1"/>
    <s v="United States"/>
    <x v="1"/>
    <m/>
    <n v="55"/>
    <n v="114400"/>
    <s v="SightSpectrum LLC"/>
    <x v="83"/>
  </r>
  <r>
    <n v="12963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14"/>
  </r>
  <r>
    <n v="12963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0"/>
  </r>
  <r>
    <n v="12963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36"/>
  </r>
  <r>
    <n v="12963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34"/>
  </r>
  <r>
    <n v="12963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38"/>
  </r>
  <r>
    <n v="12963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11"/>
  </r>
  <r>
    <n v="12963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62"/>
  </r>
  <r>
    <n v="12963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61"/>
  </r>
  <r>
    <n v="12963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4"/>
  </r>
  <r>
    <n v="12964"/>
    <x v="6"/>
    <s v="Data Analyst - Health, Senior"/>
    <s v="Costa Mesa, CA"/>
    <s v="JobServe"/>
    <x v="0"/>
    <x v="0"/>
    <s v="California, United States"/>
    <d v="2023-08-06T22:00:35"/>
    <d v="2023-08-06T00:00:00"/>
    <x v="7"/>
    <x v="0"/>
    <x v="1"/>
    <s v="United States"/>
    <x v="0"/>
    <n v="106700"/>
    <m/>
    <m/>
    <s v="Blue Shield of California"/>
    <x v="40"/>
  </r>
  <r>
    <n v="12964"/>
    <x v="6"/>
    <s v="Data Analyst - Health, Senior"/>
    <s v="Costa Mesa, CA"/>
    <s v="JobServe"/>
    <x v="0"/>
    <x v="0"/>
    <s v="California, United States"/>
    <d v="2023-08-06T22:00:35"/>
    <d v="2023-08-06T00:00:00"/>
    <x v="7"/>
    <x v="0"/>
    <x v="1"/>
    <s v="United States"/>
    <x v="0"/>
    <n v="106700"/>
    <m/>
    <m/>
    <s v="Blue Shield of California"/>
    <x v="81"/>
  </r>
  <r>
    <n v="12964"/>
    <x v="6"/>
    <s v="Data Analyst - Health, Senior"/>
    <s v="Costa Mesa, CA"/>
    <s v="JobServe"/>
    <x v="0"/>
    <x v="0"/>
    <s v="California, United States"/>
    <d v="2023-08-06T22:00:35"/>
    <d v="2023-08-06T00:00:00"/>
    <x v="7"/>
    <x v="0"/>
    <x v="1"/>
    <s v="United States"/>
    <x v="0"/>
    <n v="106700"/>
    <m/>
    <m/>
    <s v="Blue Shield of California"/>
    <x v="162"/>
  </r>
  <r>
    <n v="12964"/>
    <x v="6"/>
    <s v="Data Analyst - Health, Senior"/>
    <s v="Costa Mesa, CA"/>
    <s v="JobServe"/>
    <x v="0"/>
    <x v="0"/>
    <s v="California, United States"/>
    <d v="2023-08-06T22:00:35"/>
    <d v="2023-08-06T00:00:00"/>
    <x v="7"/>
    <x v="0"/>
    <x v="1"/>
    <s v="United States"/>
    <x v="0"/>
    <n v="106700"/>
    <m/>
    <m/>
    <s v="Blue Shield of California"/>
    <x v="82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1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8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14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41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41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37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2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9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62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4"/>
  </r>
  <r>
    <n v="12965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6"/>
  </r>
  <r>
    <n v="12966"/>
    <x v="1"/>
    <s v="Data Engineer - Energy Decarbonization"/>
    <s v="Anywhere"/>
    <s v="AngelList"/>
    <x v="0"/>
    <x v="1"/>
    <s v="Illinois, United States"/>
    <d v="2023-01-16T03:10:53"/>
    <d v="2023-01-16T00:00:00"/>
    <x v="4"/>
    <x v="1"/>
    <x v="1"/>
    <s v="United States"/>
    <x v="0"/>
    <n v="140000"/>
    <m/>
    <m/>
    <s v="WattCarbon"/>
    <x v="33"/>
  </r>
  <r>
    <n v="12967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8"/>
  </r>
  <r>
    <n v="12967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1"/>
  </r>
  <r>
    <n v="12967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42"/>
  </r>
  <r>
    <n v="12967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0"/>
  </r>
  <r>
    <n v="12967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124"/>
  </r>
  <r>
    <n v="12967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32"/>
  </r>
  <r>
    <n v="12967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6"/>
  </r>
  <r>
    <n v="12968"/>
    <x v="3"/>
    <s v="Data Analytics Specialist"/>
    <s v="Spain"/>
    <s v="Ai-Jobs.net"/>
    <x v="0"/>
    <x v="0"/>
    <s v="Spain"/>
    <d v="2023-05-31T12:16:41"/>
    <d v="2023-05-31T00:00:00"/>
    <x v="11"/>
    <x v="0"/>
    <x v="1"/>
    <s v="Spain"/>
    <x v="0"/>
    <n v="80850"/>
    <m/>
    <m/>
    <s v="Welocalize"/>
    <x v="63"/>
  </r>
  <r>
    <n v="12968"/>
    <x v="3"/>
    <s v="Data Analytics Specialist"/>
    <s v="Spain"/>
    <s v="Ai-Jobs.net"/>
    <x v="0"/>
    <x v="0"/>
    <s v="Spain"/>
    <d v="2023-05-31T12:16:41"/>
    <d v="2023-05-31T00:00:00"/>
    <x v="11"/>
    <x v="0"/>
    <x v="1"/>
    <s v="Spain"/>
    <x v="0"/>
    <n v="80850"/>
    <m/>
    <m/>
    <s v="Welocalize"/>
    <x v="5"/>
  </r>
  <r>
    <n v="12968"/>
    <x v="3"/>
    <s v="Data Analytics Specialist"/>
    <s v="Spain"/>
    <s v="Ai-Jobs.net"/>
    <x v="0"/>
    <x v="0"/>
    <s v="Spain"/>
    <d v="2023-05-31T12:16:41"/>
    <d v="2023-05-31T00:00:00"/>
    <x v="11"/>
    <x v="0"/>
    <x v="1"/>
    <s v="Spain"/>
    <x v="0"/>
    <n v="80850"/>
    <m/>
    <m/>
    <s v="Welocalize"/>
    <x v="4"/>
  </r>
  <r>
    <n v="12968"/>
    <x v="3"/>
    <s v="Data Analytics Specialist"/>
    <s v="Spain"/>
    <s v="Ai-Jobs.net"/>
    <x v="0"/>
    <x v="0"/>
    <s v="Spain"/>
    <d v="2023-05-31T12:16:41"/>
    <d v="2023-05-31T00:00:00"/>
    <x v="11"/>
    <x v="0"/>
    <x v="1"/>
    <s v="Spain"/>
    <x v="0"/>
    <n v="80850"/>
    <m/>
    <m/>
    <s v="Welocalize"/>
    <x v="100"/>
  </r>
  <r>
    <n v="12969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1"/>
  </r>
  <r>
    <n v="12969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0"/>
  </r>
  <r>
    <n v="12969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8"/>
  </r>
  <r>
    <n v="12969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25"/>
  </r>
  <r>
    <n v="12969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25"/>
  </r>
  <r>
    <n v="12970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0"/>
  </r>
  <r>
    <n v="12970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1"/>
  </r>
  <r>
    <n v="12970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14"/>
  </r>
  <r>
    <n v="12970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42"/>
  </r>
  <r>
    <n v="12970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126"/>
  </r>
  <r>
    <n v="12970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62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42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0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1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8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51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26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10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3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136"/>
  </r>
  <r>
    <n v="12971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124"/>
  </r>
  <r>
    <n v="12972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0"/>
  </r>
  <r>
    <n v="12972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102"/>
  </r>
  <r>
    <n v="12972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7"/>
  </r>
  <r>
    <n v="12972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1"/>
  </r>
  <r>
    <n v="12972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26"/>
  </r>
  <r>
    <n v="12972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51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1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8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0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44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15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36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24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2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55"/>
  </r>
  <r>
    <n v="12973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4"/>
  </r>
  <r>
    <n v="12974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14"/>
  </r>
  <r>
    <n v="12974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0"/>
  </r>
  <r>
    <n v="12974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2"/>
  </r>
  <r>
    <n v="12974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16"/>
  </r>
  <r>
    <n v="12974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59"/>
  </r>
  <r>
    <n v="12974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96"/>
  </r>
  <r>
    <n v="12974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22"/>
  </r>
  <r>
    <n v="12974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32"/>
  </r>
  <r>
    <n v="12974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4"/>
  </r>
  <r>
    <n v="12975"/>
    <x v="3"/>
    <s v="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FanDuel"/>
    <x v="1"/>
  </r>
  <r>
    <n v="12975"/>
    <x v="3"/>
    <s v="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FanDuel"/>
    <x v="14"/>
  </r>
  <r>
    <n v="12975"/>
    <x v="3"/>
    <s v="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FanDuel"/>
    <x v="0"/>
  </r>
  <r>
    <n v="12975"/>
    <x v="3"/>
    <s v="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FanDuel"/>
    <x v="73"/>
  </r>
  <r>
    <n v="12976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0"/>
  </r>
  <r>
    <n v="12976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44"/>
  </r>
  <r>
    <n v="12976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38"/>
  </r>
  <r>
    <n v="12976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54"/>
  </r>
  <r>
    <n v="12976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40"/>
  </r>
  <r>
    <n v="12976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4"/>
  </r>
  <r>
    <n v="12977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15"/>
  </r>
  <r>
    <n v="12977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30"/>
  </r>
  <r>
    <n v="12977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1"/>
  </r>
  <r>
    <n v="12977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24"/>
  </r>
  <r>
    <n v="12977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10"/>
  </r>
  <r>
    <n v="12977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28"/>
  </r>
  <r>
    <n v="12978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33"/>
  </r>
  <r>
    <n v="12978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1"/>
  </r>
  <r>
    <n v="12978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14"/>
  </r>
  <r>
    <n v="12978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5"/>
  </r>
  <r>
    <n v="12978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82"/>
  </r>
  <r>
    <n v="12978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40"/>
  </r>
  <r>
    <n v="12979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1"/>
  </r>
  <r>
    <n v="12979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14"/>
  </r>
  <r>
    <n v="12979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7"/>
  </r>
  <r>
    <n v="12979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0"/>
  </r>
  <r>
    <n v="12979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26"/>
  </r>
  <r>
    <n v="12979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19"/>
  </r>
  <r>
    <n v="12979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13"/>
  </r>
  <r>
    <n v="12979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35"/>
  </r>
  <r>
    <n v="12979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6"/>
  </r>
  <r>
    <n v="12980"/>
    <x v="5"/>
    <s v="Senior Data Analyst"/>
    <s v="Spain"/>
    <s v="Ai-Jobs.net"/>
    <x v="0"/>
    <x v="0"/>
    <s v="Spain"/>
    <d v="2023-06-28T23:05:36"/>
    <d v="2023-06-28T00:00:00"/>
    <x v="6"/>
    <x v="0"/>
    <x v="1"/>
    <s v="Spain"/>
    <x v="0"/>
    <n v="111175"/>
    <m/>
    <m/>
    <s v="PayFit"/>
    <x v="0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8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42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1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7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0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43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44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37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45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39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24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2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26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11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9"/>
  </r>
  <r>
    <n v="12982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10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1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0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7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25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25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51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2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39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24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10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32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9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54"/>
  </r>
  <r>
    <n v="12983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104"/>
  </r>
  <r>
    <n v="12984"/>
    <x v="6"/>
    <s v="Data Analyst - Upstream"/>
    <s v="Kolkata, West Bengal, India"/>
    <s v="Ai-Jobs.net"/>
    <x v="0"/>
    <x v="0"/>
    <s v="India"/>
    <d v="2023-05-11T18:19:42"/>
    <d v="2023-05-11T00:00:00"/>
    <x v="11"/>
    <x v="0"/>
    <x v="1"/>
    <s v="India"/>
    <x v="0"/>
    <n v="98500"/>
    <m/>
    <m/>
    <s v="Energy Aspects Ltd"/>
    <x v="0"/>
  </r>
  <r>
    <n v="12984"/>
    <x v="6"/>
    <s v="Data Analyst - Upstream"/>
    <s v="Kolkata, West Bengal, India"/>
    <s v="Ai-Jobs.net"/>
    <x v="0"/>
    <x v="0"/>
    <s v="India"/>
    <d v="2023-05-11T18:19:42"/>
    <d v="2023-05-11T00:00:00"/>
    <x v="11"/>
    <x v="0"/>
    <x v="1"/>
    <s v="India"/>
    <x v="0"/>
    <n v="98500"/>
    <m/>
    <m/>
    <s v="Energy Aspects Ltd"/>
    <x v="1"/>
  </r>
  <r>
    <n v="12984"/>
    <x v="6"/>
    <s v="Data Analyst - Upstream"/>
    <s v="Kolkata, West Bengal, India"/>
    <s v="Ai-Jobs.net"/>
    <x v="0"/>
    <x v="0"/>
    <s v="India"/>
    <d v="2023-05-11T18:19:42"/>
    <d v="2023-05-11T00:00:00"/>
    <x v="11"/>
    <x v="0"/>
    <x v="1"/>
    <s v="India"/>
    <x v="0"/>
    <n v="98500"/>
    <m/>
    <m/>
    <s v="Energy Aspects Ltd"/>
    <x v="40"/>
  </r>
  <r>
    <n v="12985"/>
    <x v="6"/>
    <s v="Data Analyst"/>
    <s v="Texas"/>
    <s v="Indeed"/>
    <x v="0"/>
    <x v="0"/>
    <s v="Sudan"/>
    <d v="2023-05-02T14:56:32"/>
    <d v="2023-05-02T00:00:00"/>
    <x v="11"/>
    <x v="1"/>
    <x v="0"/>
    <s v="Sudan"/>
    <x v="1"/>
    <m/>
    <n v="40"/>
    <n v="83200"/>
    <s v="Precision Staffing"/>
    <x v="1"/>
  </r>
  <r>
    <n v="12985"/>
    <x v="6"/>
    <s v="Data Analyst"/>
    <s v="Texas"/>
    <s v="Indeed"/>
    <x v="0"/>
    <x v="0"/>
    <s v="Sudan"/>
    <d v="2023-05-02T14:56:32"/>
    <d v="2023-05-02T00:00:00"/>
    <x v="11"/>
    <x v="1"/>
    <x v="0"/>
    <s v="Sudan"/>
    <x v="1"/>
    <m/>
    <n v="40"/>
    <n v="83200"/>
    <s v="Precision Staffing"/>
    <x v="4"/>
  </r>
  <r>
    <n v="12985"/>
    <x v="6"/>
    <s v="Data Analyst"/>
    <s v="Texas"/>
    <s v="Indeed"/>
    <x v="0"/>
    <x v="0"/>
    <s v="Sudan"/>
    <d v="2023-05-02T14:56:32"/>
    <d v="2023-05-02T00:00:00"/>
    <x v="11"/>
    <x v="1"/>
    <x v="0"/>
    <s v="Sudan"/>
    <x v="1"/>
    <m/>
    <n v="40"/>
    <n v="83200"/>
    <s v="Precision Staffing"/>
    <x v="66"/>
  </r>
  <r>
    <n v="12986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42"/>
  </r>
  <r>
    <n v="12986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8"/>
  </r>
  <r>
    <n v="12986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44"/>
  </r>
  <r>
    <n v="12986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128"/>
  </r>
  <r>
    <n v="12986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1"/>
  </r>
  <r>
    <n v="12986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30"/>
  </r>
  <r>
    <n v="12986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10"/>
  </r>
  <r>
    <n v="12986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11"/>
  </r>
  <r>
    <n v="12987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0"/>
  </r>
  <r>
    <n v="12987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1"/>
  </r>
  <r>
    <n v="12987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14"/>
  </r>
  <r>
    <n v="12987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40"/>
  </r>
  <r>
    <n v="12987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4"/>
  </r>
  <r>
    <n v="12987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66"/>
  </r>
  <r>
    <n v="12987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93"/>
  </r>
  <r>
    <n v="12988"/>
    <x v="0"/>
    <s v="Senior Data Scientist - Now Hiring"/>
    <s v="Mountain View, CA"/>
    <s v="Snagajob"/>
    <x v="1"/>
    <x v="0"/>
    <s v="California, United States"/>
    <d v="2023-12-02T19:01:55"/>
    <d v="2023-12-02T00:00:00"/>
    <x v="5"/>
    <x v="0"/>
    <x v="0"/>
    <s v="United States"/>
    <x v="1"/>
    <m/>
    <n v="78.545000000000002"/>
    <n v="163373.6"/>
    <s v="Waymo"/>
    <x v="1"/>
  </r>
  <r>
    <n v="12988"/>
    <x v="0"/>
    <s v="Senior Data Scientist - Now Hiring"/>
    <s v="Mountain View, CA"/>
    <s v="Snagajob"/>
    <x v="1"/>
    <x v="0"/>
    <s v="California, United States"/>
    <d v="2023-12-02T19:01:55"/>
    <d v="2023-12-02T00:00:00"/>
    <x v="5"/>
    <x v="0"/>
    <x v="0"/>
    <s v="United States"/>
    <x v="1"/>
    <m/>
    <n v="78.545000000000002"/>
    <n v="163373.6"/>
    <s v="Waymo"/>
    <x v="14"/>
  </r>
  <r>
    <n v="12988"/>
    <x v="0"/>
    <s v="Senior Data Scientist - Now Hiring"/>
    <s v="Mountain View, CA"/>
    <s v="Snagajob"/>
    <x v="1"/>
    <x v="0"/>
    <s v="California, United States"/>
    <d v="2023-12-02T19:01:55"/>
    <d v="2023-12-02T00:00:00"/>
    <x v="5"/>
    <x v="0"/>
    <x v="0"/>
    <s v="United States"/>
    <x v="1"/>
    <m/>
    <n v="78.545000000000002"/>
    <n v="163373.6"/>
    <s v="Waymo"/>
    <x v="81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0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7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8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30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1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14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45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2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24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19"/>
  </r>
  <r>
    <n v="12989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18"/>
  </r>
  <r>
    <n v="12991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1"/>
  </r>
  <r>
    <n v="12991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0"/>
  </r>
  <r>
    <n v="12991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24"/>
  </r>
  <r>
    <n v="12991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59"/>
  </r>
  <r>
    <n v="12991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60"/>
  </r>
  <r>
    <n v="12991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11"/>
  </r>
  <r>
    <n v="12991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6"/>
  </r>
  <r>
    <n v="12991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27"/>
  </r>
  <r>
    <n v="12992"/>
    <x v="1"/>
    <s v="Sr. Data Engineer"/>
    <s v="Harrisburg, PA"/>
    <s v="Snagajob"/>
    <x v="0"/>
    <x v="0"/>
    <s v="California, United States"/>
    <d v="2023-09-02T06:24:37"/>
    <d v="2023-09-02T00:00:00"/>
    <x v="3"/>
    <x v="0"/>
    <x v="0"/>
    <s v="United States"/>
    <x v="1"/>
    <m/>
    <n v="43.055"/>
    <n v="89554.4"/>
    <s v="KPMG"/>
    <x v="1"/>
  </r>
  <r>
    <n v="12992"/>
    <x v="1"/>
    <s v="Sr. Data Engineer"/>
    <s v="Harrisburg, PA"/>
    <s v="Snagajob"/>
    <x v="0"/>
    <x v="0"/>
    <s v="California, United States"/>
    <d v="2023-09-02T06:24:37"/>
    <d v="2023-09-02T00:00:00"/>
    <x v="3"/>
    <x v="0"/>
    <x v="0"/>
    <s v="United States"/>
    <x v="1"/>
    <m/>
    <n v="43.055"/>
    <n v="89554.4"/>
    <s v="KPMG"/>
    <x v="0"/>
  </r>
  <r>
    <n v="12992"/>
    <x v="1"/>
    <s v="Sr. Data Engineer"/>
    <s v="Harrisburg, PA"/>
    <s v="Snagajob"/>
    <x v="0"/>
    <x v="0"/>
    <s v="California, United States"/>
    <d v="2023-09-02T06:24:37"/>
    <d v="2023-09-02T00:00:00"/>
    <x v="3"/>
    <x v="0"/>
    <x v="0"/>
    <s v="United States"/>
    <x v="1"/>
    <m/>
    <n v="43.055"/>
    <n v="89554.4"/>
    <s v="KPMG"/>
    <x v="33"/>
  </r>
  <r>
    <n v="12992"/>
    <x v="1"/>
    <s v="Sr. Data Engineer"/>
    <s v="Harrisburg, PA"/>
    <s v="Snagajob"/>
    <x v="0"/>
    <x v="0"/>
    <s v="California, United States"/>
    <d v="2023-09-02T06:24:37"/>
    <d v="2023-09-02T00:00:00"/>
    <x v="3"/>
    <x v="0"/>
    <x v="0"/>
    <s v="United States"/>
    <x v="1"/>
    <m/>
    <n v="43.055"/>
    <n v="89554.4"/>
    <s v="KPMG"/>
    <x v="66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8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42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1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7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0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43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44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37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45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39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24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2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26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11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9"/>
  </r>
  <r>
    <n v="12994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10"/>
  </r>
  <r>
    <n v="12996"/>
    <x v="3"/>
    <s v="Data Scientist"/>
    <s v="Alexandria, VA"/>
    <s v="JobServe"/>
    <x v="0"/>
    <x v="0"/>
    <s v="New York, United States"/>
    <d v="2023-09-01T16:19:49"/>
    <d v="2023-09-01T00:00:00"/>
    <x v="3"/>
    <x v="0"/>
    <x v="1"/>
    <s v="United States"/>
    <x v="0"/>
    <n v="80025"/>
    <m/>
    <m/>
    <s v="Leidos"/>
    <x v="5"/>
  </r>
  <r>
    <n v="12996"/>
    <x v="3"/>
    <s v="Data Scientist"/>
    <s v="Alexandria, VA"/>
    <s v="JobServe"/>
    <x v="0"/>
    <x v="0"/>
    <s v="New York, United States"/>
    <d v="2023-09-01T16:19:49"/>
    <d v="2023-09-01T00:00:00"/>
    <x v="3"/>
    <x v="0"/>
    <x v="1"/>
    <s v="United States"/>
    <x v="0"/>
    <n v="80025"/>
    <m/>
    <m/>
    <s v="Leidos"/>
    <x v="4"/>
  </r>
  <r>
    <n v="12996"/>
    <x v="3"/>
    <s v="Data Scientist"/>
    <s v="Alexandria, VA"/>
    <s v="JobServe"/>
    <x v="0"/>
    <x v="0"/>
    <s v="New York, United States"/>
    <d v="2023-09-01T16:19:49"/>
    <d v="2023-09-01T00:00:00"/>
    <x v="3"/>
    <x v="0"/>
    <x v="1"/>
    <s v="United States"/>
    <x v="0"/>
    <n v="80025"/>
    <m/>
    <m/>
    <s v="Leidos"/>
    <x v="40"/>
  </r>
  <r>
    <n v="12996"/>
    <x v="3"/>
    <s v="Data Scientist"/>
    <s v="Alexandria, VA"/>
    <s v="JobServe"/>
    <x v="0"/>
    <x v="0"/>
    <s v="New York, United States"/>
    <d v="2023-09-01T16:19:49"/>
    <d v="2023-09-01T00:00:00"/>
    <x v="3"/>
    <x v="0"/>
    <x v="1"/>
    <s v="United States"/>
    <x v="0"/>
    <n v="80025"/>
    <m/>
    <m/>
    <s v="Leidos"/>
    <x v="133"/>
  </r>
  <r>
    <n v="12997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89"/>
  </r>
  <r>
    <n v="12997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1"/>
  </r>
  <r>
    <n v="12997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26"/>
  </r>
  <r>
    <n v="12997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2"/>
  </r>
  <r>
    <n v="12997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16"/>
  </r>
  <r>
    <n v="12998"/>
    <x v="0"/>
    <s v="Senior Data Scientist"/>
    <s v="United States"/>
    <s v="Central Illinois Proud Jobs"/>
    <x v="0"/>
    <x v="0"/>
    <s v="Sudan"/>
    <d v="2023-01-04T12:57:16"/>
    <d v="2023-01-04T00:00:00"/>
    <x v="4"/>
    <x v="0"/>
    <x v="0"/>
    <s v="Sudan"/>
    <x v="0"/>
    <n v="140000"/>
    <m/>
    <m/>
    <s v="Harnham"/>
    <x v="1"/>
  </r>
  <r>
    <n v="12998"/>
    <x v="0"/>
    <s v="Senior Data Scientist"/>
    <s v="United States"/>
    <s v="Central Illinois Proud Jobs"/>
    <x v="0"/>
    <x v="0"/>
    <s v="Sudan"/>
    <d v="2023-01-04T12:57:16"/>
    <d v="2023-01-04T00:00:00"/>
    <x v="4"/>
    <x v="0"/>
    <x v="0"/>
    <s v="Sudan"/>
    <x v="0"/>
    <n v="140000"/>
    <m/>
    <m/>
    <s v="Harnham"/>
    <x v="0"/>
  </r>
  <r>
    <n v="12998"/>
    <x v="0"/>
    <s v="Senior Data Scientist"/>
    <s v="United States"/>
    <s v="Central Illinois Proud Jobs"/>
    <x v="0"/>
    <x v="0"/>
    <s v="Sudan"/>
    <d v="2023-01-04T12:57:16"/>
    <d v="2023-01-04T00:00:00"/>
    <x v="4"/>
    <x v="0"/>
    <x v="0"/>
    <s v="Sudan"/>
    <x v="0"/>
    <n v="140000"/>
    <m/>
    <m/>
    <s v="Harnham"/>
    <x v="14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4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28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17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17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42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41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41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0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7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1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0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3"/>
  </r>
  <r>
    <n v="12999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9"/>
  </r>
  <r>
    <n v="13000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1"/>
  </r>
  <r>
    <n v="13000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0"/>
  </r>
  <r>
    <n v="13000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16"/>
  </r>
  <r>
    <n v="13000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2"/>
  </r>
  <r>
    <n v="13000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100"/>
  </r>
  <r>
    <n v="13001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1"/>
  </r>
  <r>
    <n v="13001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47"/>
  </r>
  <r>
    <n v="13001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0"/>
  </r>
  <r>
    <n v="13001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70"/>
  </r>
  <r>
    <n v="13001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34"/>
  </r>
  <r>
    <n v="13001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4"/>
  </r>
  <r>
    <n v="13001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5"/>
  </r>
  <r>
    <n v="13003"/>
    <x v="6"/>
    <s v="Data Analyst"/>
    <s v="Philippines"/>
    <s v="Ai-Jobs.net"/>
    <x v="0"/>
    <x v="0"/>
    <s v="Philippines"/>
    <d v="2023-01-17T10:16:11"/>
    <d v="2023-01-17T00:00:00"/>
    <x v="4"/>
    <x v="0"/>
    <x v="1"/>
    <s v="Philippines"/>
    <x v="0"/>
    <n v="111175"/>
    <m/>
    <m/>
    <s v="Curated"/>
    <x v="0"/>
  </r>
  <r>
    <n v="13003"/>
    <x v="6"/>
    <s v="Data Analyst"/>
    <s v="Philippines"/>
    <s v="Ai-Jobs.net"/>
    <x v="0"/>
    <x v="0"/>
    <s v="Philippines"/>
    <d v="2023-01-17T10:16:11"/>
    <d v="2023-01-17T00:00:00"/>
    <x v="4"/>
    <x v="0"/>
    <x v="1"/>
    <s v="Philippines"/>
    <x v="0"/>
    <n v="111175"/>
    <m/>
    <m/>
    <s v="Curated"/>
    <x v="17"/>
  </r>
  <r>
    <n v="13003"/>
    <x v="6"/>
    <s v="Data Analyst"/>
    <s v="Philippines"/>
    <s v="Ai-Jobs.net"/>
    <x v="0"/>
    <x v="0"/>
    <s v="Philippines"/>
    <d v="2023-01-17T10:16:11"/>
    <d v="2023-01-17T00:00:00"/>
    <x v="4"/>
    <x v="0"/>
    <x v="1"/>
    <s v="Philippines"/>
    <x v="0"/>
    <n v="111175"/>
    <m/>
    <m/>
    <s v="Curated"/>
    <x v="100"/>
  </r>
  <r>
    <n v="13005"/>
    <x v="3"/>
    <s v="Data Scientist Technical Specialist"/>
    <s v="Reston, VA"/>
    <s v="Indeed"/>
    <x v="0"/>
    <x v="0"/>
    <s v="Georgia"/>
    <d v="2023-01-26T00:39:34"/>
    <d v="2023-01-26T00:00:00"/>
    <x v="4"/>
    <x v="0"/>
    <x v="1"/>
    <s v="United States"/>
    <x v="0"/>
    <n v="145000"/>
    <m/>
    <m/>
    <s v="Peraton"/>
    <x v="4"/>
  </r>
  <r>
    <n v="13007"/>
    <x v="8"/>
    <s v="HR Web Content Senior Analyst"/>
    <s v="Peachtree Corners, GA"/>
    <s v="ZipRecruiter"/>
    <x v="0"/>
    <x v="0"/>
    <s v="Georgia"/>
    <d v="2023-04-15T09:46:52"/>
    <d v="2023-04-15T00:00:00"/>
    <x v="0"/>
    <x v="0"/>
    <x v="0"/>
    <s v="United States"/>
    <x v="0"/>
    <n v="96500"/>
    <m/>
    <m/>
    <s v="Cox Communications"/>
    <x v="133"/>
  </r>
  <r>
    <n v="13007"/>
    <x v="8"/>
    <s v="HR Web Content Senior Analyst"/>
    <s v="Peachtree Corners, GA"/>
    <s v="ZipRecruiter"/>
    <x v="0"/>
    <x v="0"/>
    <s v="Georgia"/>
    <d v="2023-04-15T09:46:52"/>
    <d v="2023-04-15T00:00:00"/>
    <x v="0"/>
    <x v="0"/>
    <x v="0"/>
    <s v="United States"/>
    <x v="0"/>
    <n v="96500"/>
    <m/>
    <m/>
    <s v="Cox Communications"/>
    <x v="82"/>
  </r>
  <r>
    <n v="13008"/>
    <x v="3"/>
    <s v="Data Scientist to build PaLM API custom LLM pipeline using Google..."/>
    <s v="Anywhere"/>
    <s v="Upwork"/>
    <x v="2"/>
    <x v="1"/>
    <s v="Sudan"/>
    <d v="2023-07-31T00:27:13"/>
    <d v="2023-07-31T00:00:00"/>
    <x v="9"/>
    <x v="0"/>
    <x v="1"/>
    <s v="Sudan"/>
    <x v="1"/>
    <m/>
    <n v="60"/>
    <n v="124800"/>
    <s v="Upwork"/>
    <x v="1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8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42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1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7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0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43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44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37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45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39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24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2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26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11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9"/>
  </r>
  <r>
    <n v="13009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10"/>
  </r>
  <r>
    <n v="13010"/>
    <x v="3"/>
    <s v="Product Data Scientist"/>
    <s v="Lille, France"/>
    <s v="Ai-Jobs.net"/>
    <x v="0"/>
    <x v="0"/>
    <s v="France"/>
    <d v="2023-04-06T19:22:51"/>
    <d v="2023-04-06T00:00:00"/>
    <x v="0"/>
    <x v="0"/>
    <x v="1"/>
    <s v="France"/>
    <x v="0"/>
    <n v="72900"/>
    <m/>
    <m/>
    <s v="Exotec"/>
    <x v="1"/>
  </r>
  <r>
    <n v="13010"/>
    <x v="3"/>
    <s v="Product Data Scientist"/>
    <s v="Lille, France"/>
    <s v="Ai-Jobs.net"/>
    <x v="0"/>
    <x v="0"/>
    <s v="France"/>
    <d v="2023-04-06T19:22:51"/>
    <d v="2023-04-06T00:00:00"/>
    <x v="0"/>
    <x v="0"/>
    <x v="1"/>
    <s v="France"/>
    <x v="0"/>
    <n v="72900"/>
    <m/>
    <m/>
    <s v="Exotec"/>
    <x v="25"/>
  </r>
  <r>
    <n v="13010"/>
    <x v="3"/>
    <s v="Product Data Scientist"/>
    <s v="Lille, France"/>
    <s v="Ai-Jobs.net"/>
    <x v="0"/>
    <x v="0"/>
    <s v="France"/>
    <d v="2023-04-06T19:22:51"/>
    <d v="2023-04-06T00:00:00"/>
    <x v="0"/>
    <x v="0"/>
    <x v="1"/>
    <s v="France"/>
    <x v="0"/>
    <n v="72900"/>
    <m/>
    <m/>
    <s v="Exotec"/>
    <x v="25"/>
  </r>
  <r>
    <n v="13010"/>
    <x v="3"/>
    <s v="Product Data Scientist"/>
    <s v="Lille, France"/>
    <s v="Ai-Jobs.net"/>
    <x v="0"/>
    <x v="0"/>
    <s v="France"/>
    <d v="2023-04-06T19:22:51"/>
    <d v="2023-04-06T00:00:00"/>
    <x v="0"/>
    <x v="0"/>
    <x v="1"/>
    <s v="France"/>
    <x v="0"/>
    <n v="72900"/>
    <m/>
    <m/>
    <s v="Exotec"/>
    <x v="0"/>
  </r>
  <r>
    <n v="13011"/>
    <x v="6"/>
    <s v="Data Analyst II"/>
    <s v="Irving, TX"/>
    <s v="Indeed"/>
    <x v="0"/>
    <x v="0"/>
    <s v="Texas, United States"/>
    <d v="2023-05-14T16:00:43"/>
    <d v="2023-05-14T00:00:00"/>
    <x v="11"/>
    <x v="0"/>
    <x v="0"/>
    <s v="United States"/>
    <x v="0"/>
    <n v="77500"/>
    <m/>
    <m/>
    <s v="Confidential"/>
    <x v="4"/>
  </r>
  <r>
    <n v="13011"/>
    <x v="6"/>
    <s v="Data Analyst II"/>
    <s v="Irving, TX"/>
    <s v="Indeed"/>
    <x v="0"/>
    <x v="0"/>
    <s v="Texas, United States"/>
    <d v="2023-05-14T16:00:43"/>
    <d v="2023-05-14T00:00:00"/>
    <x v="11"/>
    <x v="0"/>
    <x v="0"/>
    <s v="United States"/>
    <x v="0"/>
    <n v="77500"/>
    <m/>
    <m/>
    <s v="Confidential"/>
    <x v="61"/>
  </r>
  <r>
    <n v="13011"/>
    <x v="6"/>
    <s v="Data Analyst II"/>
    <s v="Irving, TX"/>
    <s v="Indeed"/>
    <x v="0"/>
    <x v="0"/>
    <s v="Texas, United States"/>
    <d v="2023-05-14T16:00:43"/>
    <d v="2023-05-14T00:00:00"/>
    <x v="11"/>
    <x v="0"/>
    <x v="0"/>
    <s v="United States"/>
    <x v="0"/>
    <n v="77500"/>
    <m/>
    <m/>
    <s v="Confidential"/>
    <x v="112"/>
  </r>
  <r>
    <n v="13012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1"/>
  </r>
  <r>
    <n v="13012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0"/>
  </r>
  <r>
    <n v="13012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14"/>
  </r>
  <r>
    <n v="13012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5"/>
  </r>
  <r>
    <n v="13012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40"/>
  </r>
  <r>
    <n v="13012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4"/>
  </r>
  <r>
    <n v="13012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65"/>
  </r>
  <r>
    <n v="13013"/>
    <x v="3"/>
    <s v="Data Scientist Manager"/>
    <s v="Milan, Metropolitan City of Milan, Italy"/>
    <s v="Ai-Jobs.net"/>
    <x v="0"/>
    <x v="0"/>
    <s v="Italy"/>
    <d v="2023-01-13T06:30:59"/>
    <d v="2023-01-13T00:00:00"/>
    <x v="4"/>
    <x v="0"/>
    <x v="1"/>
    <s v="Italy"/>
    <x v="0"/>
    <n v="64821.5"/>
    <m/>
    <m/>
    <s v="Sia Partners"/>
    <x v="42"/>
  </r>
  <r>
    <n v="13013"/>
    <x v="3"/>
    <s v="Data Scientist Manager"/>
    <s v="Milan, Metropolitan City of Milan, Italy"/>
    <s v="Ai-Jobs.net"/>
    <x v="0"/>
    <x v="0"/>
    <s v="Italy"/>
    <d v="2023-01-13T06:30:59"/>
    <d v="2023-01-13T00:00:00"/>
    <x v="4"/>
    <x v="0"/>
    <x v="1"/>
    <s v="Italy"/>
    <x v="0"/>
    <n v="64821.5"/>
    <m/>
    <m/>
    <s v="Sia Partners"/>
    <x v="1"/>
  </r>
  <r>
    <n v="13013"/>
    <x v="3"/>
    <s v="Data Scientist Manager"/>
    <s v="Milan, Metropolitan City of Milan, Italy"/>
    <s v="Ai-Jobs.net"/>
    <x v="0"/>
    <x v="0"/>
    <s v="Italy"/>
    <d v="2023-01-13T06:30:59"/>
    <d v="2023-01-13T00:00:00"/>
    <x v="4"/>
    <x v="0"/>
    <x v="1"/>
    <s v="Italy"/>
    <x v="0"/>
    <n v="64821.5"/>
    <m/>
    <m/>
    <s v="Sia Partners"/>
    <x v="5"/>
  </r>
  <r>
    <n v="13013"/>
    <x v="3"/>
    <s v="Data Scientist Manager"/>
    <s v="Milan, Metropolitan City of Milan, Italy"/>
    <s v="Ai-Jobs.net"/>
    <x v="0"/>
    <x v="0"/>
    <s v="Italy"/>
    <d v="2023-01-13T06:30:59"/>
    <d v="2023-01-13T00:00:00"/>
    <x v="4"/>
    <x v="0"/>
    <x v="1"/>
    <s v="Italy"/>
    <x v="0"/>
    <n v="64821.5"/>
    <m/>
    <m/>
    <s v="Sia Partners"/>
    <x v="4"/>
  </r>
  <r>
    <n v="13014"/>
    <x v="3"/>
    <s v="Lead Data Scientist"/>
    <s v="United States"/>
    <s v="Ai-Jobs.net"/>
    <x v="0"/>
    <x v="0"/>
    <s v="Illinois, United States"/>
    <d v="2023-12-08T15:03:34"/>
    <d v="2023-12-08T00:00:00"/>
    <x v="5"/>
    <x v="0"/>
    <x v="0"/>
    <s v="United States"/>
    <x v="0"/>
    <n v="229410"/>
    <m/>
    <m/>
    <s v="Fivetran"/>
    <x v="1"/>
  </r>
  <r>
    <n v="13014"/>
    <x v="3"/>
    <s v="Lead Data Scientist"/>
    <s v="United States"/>
    <s v="Ai-Jobs.net"/>
    <x v="0"/>
    <x v="0"/>
    <s v="Illinois, United States"/>
    <d v="2023-12-08T15:03:34"/>
    <d v="2023-12-08T00:00:00"/>
    <x v="5"/>
    <x v="0"/>
    <x v="0"/>
    <s v="United States"/>
    <x v="0"/>
    <n v="229410"/>
    <m/>
    <m/>
    <s v="Fivetran"/>
    <x v="14"/>
  </r>
  <r>
    <n v="13014"/>
    <x v="3"/>
    <s v="Lead Data Scientist"/>
    <s v="United States"/>
    <s v="Ai-Jobs.net"/>
    <x v="0"/>
    <x v="0"/>
    <s v="Illinois, United States"/>
    <d v="2023-12-08T15:03:34"/>
    <d v="2023-12-08T00:00:00"/>
    <x v="5"/>
    <x v="0"/>
    <x v="0"/>
    <s v="United States"/>
    <x v="0"/>
    <n v="229410"/>
    <m/>
    <m/>
    <s v="Fivetran"/>
    <x v="100"/>
  </r>
  <r>
    <n v="13014"/>
    <x v="3"/>
    <s v="Lead Data Scientist"/>
    <s v="United States"/>
    <s v="Ai-Jobs.net"/>
    <x v="0"/>
    <x v="0"/>
    <s v="Illinois, United States"/>
    <d v="2023-12-08T15:03:34"/>
    <d v="2023-12-08T00:00:00"/>
    <x v="5"/>
    <x v="0"/>
    <x v="0"/>
    <s v="United States"/>
    <x v="0"/>
    <n v="229410"/>
    <m/>
    <m/>
    <s v="Fivetran"/>
    <x v="4"/>
  </r>
  <r>
    <n v="13015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0"/>
  </r>
  <r>
    <n v="13015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36"/>
  </r>
  <r>
    <n v="13015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62"/>
  </r>
  <r>
    <n v="13015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126"/>
  </r>
  <r>
    <n v="13015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5"/>
  </r>
  <r>
    <n v="13015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4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8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42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1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7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0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43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44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37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45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39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24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2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26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11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9"/>
  </r>
  <r>
    <n v="13016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10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0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4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31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41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41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21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22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8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3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2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4"/>
  </r>
  <r>
    <n v="13018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48"/>
  </r>
  <r>
    <n v="13020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1"/>
  </r>
  <r>
    <n v="13020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14"/>
  </r>
  <r>
    <n v="13020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0"/>
  </r>
  <r>
    <n v="13020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33"/>
  </r>
  <r>
    <n v="13020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10"/>
  </r>
  <r>
    <n v="13020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11"/>
  </r>
  <r>
    <n v="13020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32"/>
  </r>
  <r>
    <n v="13021"/>
    <x v="6"/>
    <s v="Data Analyst"/>
    <s v="Dallas, TX"/>
    <s v="Dice"/>
    <x v="2"/>
    <x v="0"/>
    <s v="Texas, United States"/>
    <d v="2023-04-17T19:01:31"/>
    <d v="2023-04-17T00:00:00"/>
    <x v="0"/>
    <x v="1"/>
    <x v="1"/>
    <s v="United States"/>
    <x v="1"/>
    <m/>
    <n v="62.5"/>
    <n v="130000"/>
    <s v="Info Way Solutions"/>
    <x v="5"/>
  </r>
  <r>
    <n v="13021"/>
    <x v="6"/>
    <s v="Data Analyst"/>
    <s v="Dallas, TX"/>
    <s v="Dice"/>
    <x v="2"/>
    <x v="0"/>
    <s v="Texas, United States"/>
    <d v="2023-04-17T19:01:31"/>
    <d v="2023-04-17T00:00:00"/>
    <x v="0"/>
    <x v="1"/>
    <x v="1"/>
    <s v="United States"/>
    <x v="1"/>
    <m/>
    <n v="62.5"/>
    <n v="130000"/>
    <s v="Info Way Solutions"/>
    <x v="4"/>
  </r>
  <r>
    <n v="13021"/>
    <x v="6"/>
    <s v="Data Analyst"/>
    <s v="Dallas, TX"/>
    <s v="Dice"/>
    <x v="2"/>
    <x v="0"/>
    <s v="Texas, United States"/>
    <d v="2023-04-17T19:01:31"/>
    <d v="2023-04-17T00:00:00"/>
    <x v="0"/>
    <x v="1"/>
    <x v="1"/>
    <s v="United States"/>
    <x v="1"/>
    <m/>
    <n v="62.5"/>
    <n v="130000"/>
    <s v="Info Way Solutions"/>
    <x v="77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9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59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3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60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24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07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7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8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50"/>
  </r>
  <r>
    <n v="13022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25"/>
  </r>
  <r>
    <n v="13023"/>
    <x v="6"/>
    <s v="Data Analyst"/>
    <s v="St. Louis, MO"/>
    <s v="IT JobServe"/>
    <x v="0"/>
    <x v="0"/>
    <s v="Illinois, United States"/>
    <d v="2023-08-29T12:04:08"/>
    <d v="2023-08-29T00:00:00"/>
    <x v="7"/>
    <x v="1"/>
    <x v="1"/>
    <s v="United States"/>
    <x v="1"/>
    <m/>
    <n v="59"/>
    <n v="122720"/>
    <s v="Accenture"/>
    <x v="15"/>
  </r>
  <r>
    <n v="13023"/>
    <x v="6"/>
    <s v="Data Analyst"/>
    <s v="St. Louis, MO"/>
    <s v="IT JobServe"/>
    <x v="0"/>
    <x v="0"/>
    <s v="Illinois, United States"/>
    <d v="2023-08-29T12:04:08"/>
    <d v="2023-08-29T00:00:00"/>
    <x v="7"/>
    <x v="1"/>
    <x v="1"/>
    <s v="United States"/>
    <x v="1"/>
    <m/>
    <n v="59"/>
    <n v="122720"/>
    <s v="Accenture"/>
    <x v="38"/>
  </r>
  <r>
    <n v="13023"/>
    <x v="6"/>
    <s v="Data Analyst"/>
    <s v="St. Louis, MO"/>
    <s v="IT JobServe"/>
    <x v="0"/>
    <x v="0"/>
    <s v="Illinois, United States"/>
    <d v="2023-08-29T12:04:08"/>
    <d v="2023-08-29T00:00:00"/>
    <x v="7"/>
    <x v="1"/>
    <x v="1"/>
    <s v="United States"/>
    <x v="1"/>
    <m/>
    <n v="59"/>
    <n v="122720"/>
    <s v="Accenture"/>
    <x v="40"/>
  </r>
  <r>
    <n v="13024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1"/>
  </r>
  <r>
    <n v="13024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0"/>
  </r>
  <r>
    <n v="13024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42"/>
  </r>
  <r>
    <n v="13024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8"/>
  </r>
  <r>
    <n v="13024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37"/>
  </r>
  <r>
    <n v="13024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2"/>
  </r>
  <r>
    <n v="13024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26"/>
  </r>
  <r>
    <n v="13024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39"/>
  </r>
  <r>
    <n v="13024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9"/>
  </r>
  <r>
    <n v="13025"/>
    <x v="5"/>
    <s v="Senior Business Data Analyst - Now Hiring"/>
    <s v="Dallas, TX"/>
    <s v="Snagajob"/>
    <x v="1"/>
    <x v="0"/>
    <s v="Texas, United States"/>
    <d v="2023-11-10T07:21:23"/>
    <d v="2023-11-10T00:00:00"/>
    <x v="8"/>
    <x v="0"/>
    <x v="1"/>
    <s v="United States"/>
    <x v="1"/>
    <m/>
    <n v="16.510000000000002"/>
    <n v="34340.800000000003"/>
    <s v="MV Transportation"/>
    <x v="14"/>
  </r>
  <r>
    <n v="13025"/>
    <x v="5"/>
    <s v="Senior Business Data Analyst - Now Hiring"/>
    <s v="Dallas, TX"/>
    <s v="Snagajob"/>
    <x v="1"/>
    <x v="0"/>
    <s v="Texas, United States"/>
    <d v="2023-11-10T07:21:23"/>
    <d v="2023-11-10T00:00:00"/>
    <x v="8"/>
    <x v="0"/>
    <x v="1"/>
    <s v="United States"/>
    <x v="1"/>
    <m/>
    <n v="16.510000000000002"/>
    <n v="34340.800000000003"/>
    <s v="MV Transportation"/>
    <x v="1"/>
  </r>
  <r>
    <n v="13026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0"/>
  </r>
  <r>
    <n v="13026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1"/>
  </r>
  <r>
    <n v="13026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32"/>
  </r>
  <r>
    <n v="13026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79"/>
  </r>
  <r>
    <n v="13026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4"/>
  </r>
  <r>
    <n v="13026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109"/>
  </r>
  <r>
    <n v="13027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33"/>
  </r>
  <r>
    <n v="13027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1"/>
  </r>
  <r>
    <n v="13027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26"/>
  </r>
  <r>
    <n v="13027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3"/>
  </r>
  <r>
    <n v="13027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11"/>
  </r>
  <r>
    <n v="13027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10"/>
  </r>
  <r>
    <n v="13027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6"/>
  </r>
  <r>
    <n v="13028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1"/>
  </r>
  <r>
    <n v="13028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7"/>
  </r>
  <r>
    <n v="13028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25"/>
  </r>
  <r>
    <n v="13028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25"/>
  </r>
  <r>
    <n v="13028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38"/>
  </r>
  <r>
    <n v="13028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59"/>
  </r>
  <r>
    <n v="13028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60"/>
  </r>
  <r>
    <n v="13029"/>
    <x v="1"/>
    <s v="Data Engineer"/>
    <s v="Denver, CO (+3 others)"/>
    <s v="EchoJobs"/>
    <x v="0"/>
    <x v="0"/>
    <s v="Sudan"/>
    <d v="2023-01-29T13:45:09"/>
    <d v="2023-01-29T00:00:00"/>
    <x v="4"/>
    <x v="0"/>
    <x v="0"/>
    <s v="Sudan"/>
    <x v="0"/>
    <n v="215000"/>
    <m/>
    <m/>
    <s v="Datadog"/>
    <x v="42"/>
  </r>
  <r>
    <n v="13029"/>
    <x v="1"/>
    <s v="Data Engineer"/>
    <s v="Denver, CO (+3 others)"/>
    <s v="EchoJobs"/>
    <x v="0"/>
    <x v="0"/>
    <s v="Sudan"/>
    <d v="2023-01-29T13:45:09"/>
    <d v="2023-01-29T00:00:00"/>
    <x v="4"/>
    <x v="0"/>
    <x v="0"/>
    <s v="Sudan"/>
    <x v="0"/>
    <n v="215000"/>
    <m/>
    <m/>
    <s v="Datadog"/>
    <x v="1"/>
  </r>
  <r>
    <n v="13029"/>
    <x v="1"/>
    <s v="Data Engineer"/>
    <s v="Denver, CO (+3 others)"/>
    <s v="EchoJobs"/>
    <x v="0"/>
    <x v="0"/>
    <s v="Sudan"/>
    <d v="2023-01-29T13:45:09"/>
    <d v="2023-01-29T00:00:00"/>
    <x v="4"/>
    <x v="0"/>
    <x v="0"/>
    <s v="Sudan"/>
    <x v="0"/>
    <n v="215000"/>
    <m/>
    <m/>
    <s v="Datadog"/>
    <x v="10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0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1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85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2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59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10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55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4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129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126"/>
  </r>
  <r>
    <n v="13030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6"/>
  </r>
  <r>
    <n v="13031"/>
    <x v="1"/>
    <s v="MS Dynamics Data Engineer"/>
    <s v="Newport News, VA"/>
    <s v="Dice"/>
    <x v="0"/>
    <x v="0"/>
    <s v="Illinois, United States"/>
    <d v="2023-09-30T00:08:20"/>
    <d v="2023-09-30T00:00:00"/>
    <x v="3"/>
    <x v="0"/>
    <x v="1"/>
    <s v="United States"/>
    <x v="0"/>
    <n v="115000"/>
    <m/>
    <m/>
    <s v="Jobot"/>
    <x v="0"/>
  </r>
  <r>
    <n v="13031"/>
    <x v="1"/>
    <s v="MS Dynamics Data Engineer"/>
    <s v="Newport News, VA"/>
    <s v="Dice"/>
    <x v="0"/>
    <x v="0"/>
    <s v="Illinois, United States"/>
    <d v="2023-09-30T00:08:20"/>
    <d v="2023-09-30T00:00:00"/>
    <x v="3"/>
    <x v="0"/>
    <x v="1"/>
    <s v="United States"/>
    <x v="0"/>
    <n v="115000"/>
    <m/>
    <m/>
    <s v="Jobot"/>
    <x v="36"/>
  </r>
  <r>
    <n v="13032"/>
    <x v="6"/>
    <s v="Hr data analyst"/>
    <s v="Coppell, TX"/>
    <s v="Talent.com"/>
    <x v="0"/>
    <x v="0"/>
    <s v="Texas, United States"/>
    <d v="2023-08-24T00:01:43"/>
    <d v="2023-08-24T00:00:00"/>
    <x v="7"/>
    <x v="0"/>
    <x v="0"/>
    <s v="United States"/>
    <x v="0"/>
    <n v="71500"/>
    <m/>
    <m/>
    <s v="Broadridge"/>
    <x v="40"/>
  </r>
  <r>
    <n v="13032"/>
    <x v="6"/>
    <s v="Hr data analyst"/>
    <s v="Coppell, TX"/>
    <s v="Talent.com"/>
    <x v="0"/>
    <x v="0"/>
    <s v="Texas, United States"/>
    <d v="2023-08-24T00:01:43"/>
    <d v="2023-08-24T00:00:00"/>
    <x v="7"/>
    <x v="0"/>
    <x v="0"/>
    <s v="United States"/>
    <x v="0"/>
    <n v="71500"/>
    <m/>
    <m/>
    <s v="Broadridge"/>
    <x v="81"/>
  </r>
  <r>
    <n v="13032"/>
    <x v="6"/>
    <s v="Hr data analyst"/>
    <s v="Coppell, TX"/>
    <s v="Talent.com"/>
    <x v="0"/>
    <x v="0"/>
    <s v="Texas, United States"/>
    <d v="2023-08-24T00:01:43"/>
    <d v="2023-08-24T00:00:00"/>
    <x v="7"/>
    <x v="0"/>
    <x v="0"/>
    <s v="United States"/>
    <x v="0"/>
    <n v="71500"/>
    <m/>
    <m/>
    <s v="Broadridge"/>
    <x v="82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42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0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7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13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2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24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39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1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0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3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9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65"/>
  </r>
  <r>
    <n v="13033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27"/>
  </r>
  <r>
    <n v="13034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0"/>
  </r>
  <r>
    <n v="13034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1"/>
  </r>
  <r>
    <n v="13034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26"/>
  </r>
  <r>
    <n v="13034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4"/>
  </r>
  <r>
    <n v="13034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66"/>
  </r>
  <r>
    <n v="13035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1"/>
  </r>
  <r>
    <n v="13035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14"/>
  </r>
  <r>
    <n v="13035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0"/>
  </r>
  <r>
    <n v="13035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7"/>
  </r>
  <r>
    <n v="13035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53"/>
  </r>
  <r>
    <n v="13035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59"/>
  </r>
  <r>
    <n v="13035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60"/>
  </r>
  <r>
    <n v="13035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11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1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0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7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8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30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42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2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26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51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38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9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10"/>
  </r>
  <r>
    <n v="13036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32"/>
  </r>
  <r>
    <n v="13037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1"/>
  </r>
  <r>
    <n v="13037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0"/>
  </r>
  <r>
    <n v="13037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2"/>
  </r>
  <r>
    <n v="13037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26"/>
  </r>
  <r>
    <n v="13037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16"/>
  </r>
  <r>
    <n v="13037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27"/>
  </r>
  <r>
    <n v="13038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0"/>
  </r>
  <r>
    <n v="13038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36"/>
  </r>
  <r>
    <n v="13038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26"/>
  </r>
  <r>
    <n v="13038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51"/>
  </r>
  <r>
    <n v="13038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3"/>
  </r>
  <r>
    <n v="13038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6"/>
  </r>
  <r>
    <n v="13039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1"/>
  </r>
  <r>
    <n v="13039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0"/>
  </r>
  <r>
    <n v="13039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34"/>
  </r>
  <r>
    <n v="13039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2"/>
  </r>
  <r>
    <n v="13039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32"/>
  </r>
  <r>
    <n v="13039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49"/>
  </r>
  <r>
    <n v="13040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1"/>
  </r>
  <r>
    <n v="13040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0"/>
  </r>
  <r>
    <n v="13040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37"/>
  </r>
  <r>
    <n v="13040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34"/>
  </r>
  <r>
    <n v="13040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98"/>
  </r>
  <r>
    <n v="13040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4"/>
  </r>
  <r>
    <n v="13040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81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7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1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8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43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45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26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2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51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3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11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10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32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9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6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80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50"/>
  </r>
  <r>
    <n v="13041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91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0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173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8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36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38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24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26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62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162"/>
  </r>
  <r>
    <n v="13042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65"/>
  </r>
  <r>
    <n v="13044"/>
    <x v="6"/>
    <s v="BOM &amp; Data Analyst (Torrance, CA)"/>
    <s v="Torrance, CA"/>
    <s v="ZipRecruiter"/>
    <x v="0"/>
    <x v="0"/>
    <s v="California, United States"/>
    <d v="2023-04-11T09:01:13"/>
    <d v="2023-04-11T00:00:00"/>
    <x v="0"/>
    <x v="1"/>
    <x v="0"/>
    <s v="United States"/>
    <x v="0"/>
    <n v="78390"/>
    <m/>
    <m/>
    <s v="Singer Vehicle Design (SVD)"/>
    <x v="108"/>
  </r>
  <r>
    <n v="13044"/>
    <x v="6"/>
    <s v="BOM &amp; Data Analyst (Torrance, CA)"/>
    <s v="Torrance, CA"/>
    <s v="ZipRecruiter"/>
    <x v="0"/>
    <x v="0"/>
    <s v="California, United States"/>
    <d v="2023-04-11T09:01:13"/>
    <d v="2023-04-11T00:00:00"/>
    <x v="0"/>
    <x v="1"/>
    <x v="0"/>
    <s v="United States"/>
    <x v="0"/>
    <n v="78390"/>
    <m/>
    <m/>
    <s v="Singer Vehicle Design (SVD)"/>
    <x v="35"/>
  </r>
  <r>
    <n v="13044"/>
    <x v="6"/>
    <s v="BOM &amp; Data Analyst (Torrance, CA)"/>
    <s v="Torrance, CA"/>
    <s v="ZipRecruiter"/>
    <x v="0"/>
    <x v="0"/>
    <s v="California, United States"/>
    <d v="2023-04-11T09:01:13"/>
    <d v="2023-04-11T00:00:00"/>
    <x v="0"/>
    <x v="1"/>
    <x v="0"/>
    <s v="United States"/>
    <x v="0"/>
    <n v="78390"/>
    <m/>
    <m/>
    <s v="Singer Vehicle Design (SVD)"/>
    <x v="40"/>
  </r>
  <r>
    <n v="13045"/>
    <x v="5"/>
    <s v="Sr. Data Analyst - Supply Chain (Remote)"/>
    <s v="St Thomas, USVI"/>
    <s v="Ladders"/>
    <x v="0"/>
    <x v="0"/>
    <s v="U.S. Virgin Islands"/>
    <d v="2023-07-17T12:19:55"/>
    <d v="2023-07-17T00:00:00"/>
    <x v="9"/>
    <x v="0"/>
    <x v="1"/>
    <s v="U.S. Virgin Islands"/>
    <x v="0"/>
    <n v="125000"/>
    <m/>
    <m/>
    <s v="Ryder System, Inc"/>
    <x v="0"/>
  </r>
  <r>
    <n v="13045"/>
    <x v="5"/>
    <s v="Sr. Data Analyst - Supply Chain (Remote)"/>
    <s v="St Thomas, USVI"/>
    <s v="Ladders"/>
    <x v="0"/>
    <x v="0"/>
    <s v="U.S. Virgin Islands"/>
    <d v="2023-07-17T12:19:55"/>
    <d v="2023-07-17T00:00:00"/>
    <x v="9"/>
    <x v="0"/>
    <x v="1"/>
    <s v="U.S. Virgin Islands"/>
    <x v="0"/>
    <n v="125000"/>
    <m/>
    <m/>
    <s v="Ryder System, Inc"/>
    <x v="52"/>
  </r>
  <r>
    <n v="13045"/>
    <x v="5"/>
    <s v="Sr. Data Analyst - Supply Chain (Remote)"/>
    <s v="St Thomas, USVI"/>
    <s v="Ladders"/>
    <x v="0"/>
    <x v="0"/>
    <s v="U.S. Virgin Islands"/>
    <d v="2023-07-17T12:19:55"/>
    <d v="2023-07-17T00:00:00"/>
    <x v="9"/>
    <x v="0"/>
    <x v="1"/>
    <s v="U.S. Virgin Islands"/>
    <x v="0"/>
    <n v="125000"/>
    <m/>
    <m/>
    <s v="Ryder System, Inc"/>
    <x v="61"/>
  </r>
  <r>
    <n v="13046"/>
    <x v="1"/>
    <s v="REMOTE Lead Data Engineer - Now Hiring"/>
    <s v="Anywhere"/>
    <s v="Snagajob"/>
    <x v="1"/>
    <x v="1"/>
    <s v="Texas, United States"/>
    <d v="2023-09-16T18:05:30"/>
    <d v="2023-09-16T00:00:00"/>
    <x v="3"/>
    <x v="1"/>
    <x v="0"/>
    <s v="United States"/>
    <x v="1"/>
    <m/>
    <n v="51.49"/>
    <n v="107099.2"/>
    <s v="State Farm"/>
    <x v="1"/>
  </r>
  <r>
    <n v="13046"/>
    <x v="1"/>
    <s v="REMOTE Lead Data Engineer - Now Hiring"/>
    <s v="Anywhere"/>
    <s v="Snagajob"/>
    <x v="1"/>
    <x v="1"/>
    <s v="Texas, United States"/>
    <d v="2023-09-16T18:05:30"/>
    <d v="2023-09-16T00:00:00"/>
    <x v="3"/>
    <x v="1"/>
    <x v="0"/>
    <s v="United States"/>
    <x v="1"/>
    <m/>
    <n v="51.49"/>
    <n v="107099.2"/>
    <s v="State Farm"/>
    <x v="0"/>
  </r>
  <r>
    <n v="13046"/>
    <x v="1"/>
    <s v="REMOTE Lead Data Engineer - Now Hiring"/>
    <s v="Anywhere"/>
    <s v="Snagajob"/>
    <x v="1"/>
    <x v="1"/>
    <s v="Texas, United States"/>
    <d v="2023-09-16T18:05:30"/>
    <d v="2023-09-16T00:00:00"/>
    <x v="3"/>
    <x v="1"/>
    <x v="0"/>
    <s v="United States"/>
    <x v="1"/>
    <m/>
    <n v="51.49"/>
    <n v="107099.2"/>
    <s v="State Farm"/>
    <x v="2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44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7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25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25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27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6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7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32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1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0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54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27"/>
  </r>
  <r>
    <n v="13047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28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1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14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41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41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0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33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10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40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81"/>
  </r>
  <r>
    <n v="13048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82"/>
  </r>
  <r>
    <n v="13049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1"/>
  </r>
  <r>
    <n v="13049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42"/>
  </r>
  <r>
    <n v="13049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0"/>
  </r>
  <r>
    <n v="13049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51"/>
  </r>
  <r>
    <n v="13049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11"/>
  </r>
  <r>
    <n v="13049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10"/>
  </r>
  <r>
    <n v="13049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9"/>
  </r>
  <r>
    <n v="13049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4"/>
  </r>
  <r>
    <n v="13049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100"/>
  </r>
  <r>
    <n v="13050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0"/>
  </r>
  <r>
    <n v="13050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1"/>
  </r>
  <r>
    <n v="13050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14"/>
  </r>
  <r>
    <n v="13050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59"/>
  </r>
  <r>
    <n v="13050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18"/>
  </r>
  <r>
    <n v="13050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86"/>
  </r>
  <r>
    <n v="13050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169"/>
  </r>
  <r>
    <n v="13050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23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8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47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0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25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25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13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83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2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39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38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0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24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46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72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49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73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25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50"/>
  </r>
  <r>
    <n v="13051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27"/>
  </r>
  <r>
    <n v="13052"/>
    <x v="6"/>
    <s v="Data Analyst"/>
    <s v="Lone Tree, CO"/>
    <s v="LinkedIn"/>
    <x v="2"/>
    <x v="0"/>
    <s v="Sudan"/>
    <d v="2023-07-20T19:59:47"/>
    <d v="2023-07-20T00:00:00"/>
    <x v="9"/>
    <x v="0"/>
    <x v="0"/>
    <s v="Sudan"/>
    <x v="1"/>
    <m/>
    <n v="51"/>
    <n v="106080"/>
    <s v="KellyMitchell Group"/>
    <x v="0"/>
  </r>
  <r>
    <n v="13053"/>
    <x v="3"/>
    <s v="Lead Data Scientist"/>
    <s v="Las Vegas, NV"/>
    <s v="Ladders"/>
    <x v="0"/>
    <x v="0"/>
    <s v="California, United States"/>
    <d v="2023-06-05T06:03:53"/>
    <d v="2023-06-05T00:00:00"/>
    <x v="6"/>
    <x v="0"/>
    <x v="1"/>
    <s v="United States"/>
    <x v="0"/>
    <n v="90000"/>
    <m/>
    <m/>
    <s v="Skillz"/>
    <x v="1"/>
  </r>
  <r>
    <n v="13053"/>
    <x v="3"/>
    <s v="Lead Data Scientist"/>
    <s v="Las Vegas, NV"/>
    <s v="Ladders"/>
    <x v="0"/>
    <x v="0"/>
    <s v="California, United States"/>
    <d v="2023-06-05T06:03:53"/>
    <d v="2023-06-05T00:00:00"/>
    <x v="6"/>
    <x v="0"/>
    <x v="1"/>
    <s v="United States"/>
    <x v="0"/>
    <n v="90000"/>
    <m/>
    <m/>
    <s v="Skillz"/>
    <x v="14"/>
  </r>
  <r>
    <n v="13053"/>
    <x v="3"/>
    <s v="Lead Data Scientist"/>
    <s v="Las Vegas, NV"/>
    <s v="Ladders"/>
    <x v="0"/>
    <x v="0"/>
    <s v="California, United States"/>
    <d v="2023-06-05T06:03:53"/>
    <d v="2023-06-05T00:00:00"/>
    <x v="6"/>
    <x v="0"/>
    <x v="1"/>
    <s v="United States"/>
    <x v="0"/>
    <n v="90000"/>
    <m/>
    <m/>
    <s v="Skillz"/>
    <x v="0"/>
  </r>
  <r>
    <n v="13054"/>
    <x v="3"/>
    <s v="Data Scientist, Mid"/>
    <s v="Arlington, VA"/>
    <s v="Ladders"/>
    <x v="0"/>
    <x v="0"/>
    <s v="New York, United States"/>
    <d v="2023-06-22T07:03:20"/>
    <d v="2023-06-22T00:00:00"/>
    <x v="6"/>
    <x v="0"/>
    <x v="0"/>
    <s v="United States"/>
    <x v="0"/>
    <n v="115000"/>
    <m/>
    <m/>
    <s v="Booz Allen Hamilton"/>
    <x v="1"/>
  </r>
  <r>
    <n v="13054"/>
    <x v="3"/>
    <s v="Data Scientist, Mid"/>
    <s v="Arlington, VA"/>
    <s v="Ladders"/>
    <x v="0"/>
    <x v="0"/>
    <s v="New York, United States"/>
    <d v="2023-06-22T07:03:20"/>
    <d v="2023-06-22T00:00:00"/>
    <x v="6"/>
    <x v="0"/>
    <x v="0"/>
    <s v="United States"/>
    <x v="0"/>
    <n v="115000"/>
    <m/>
    <m/>
    <s v="Booz Allen Hamilton"/>
    <x v="14"/>
  </r>
  <r>
    <n v="13054"/>
    <x v="3"/>
    <s v="Data Scientist, Mid"/>
    <s v="Arlington, VA"/>
    <s v="Ladders"/>
    <x v="0"/>
    <x v="0"/>
    <s v="New York, United States"/>
    <d v="2023-06-22T07:03:20"/>
    <d v="2023-06-22T00:00:00"/>
    <x v="6"/>
    <x v="0"/>
    <x v="0"/>
    <s v="United States"/>
    <x v="0"/>
    <n v="115000"/>
    <m/>
    <m/>
    <s v="Booz Allen Hamilton"/>
    <x v="2"/>
  </r>
  <r>
    <n v="13054"/>
    <x v="3"/>
    <s v="Data Scientist, Mid"/>
    <s v="Arlington, VA"/>
    <s v="Ladders"/>
    <x v="0"/>
    <x v="0"/>
    <s v="New York, United States"/>
    <d v="2023-06-22T07:03:20"/>
    <d v="2023-06-22T00:00:00"/>
    <x v="6"/>
    <x v="0"/>
    <x v="0"/>
    <s v="United States"/>
    <x v="0"/>
    <n v="115000"/>
    <m/>
    <m/>
    <s v="Booz Allen Hamilton"/>
    <x v="73"/>
  </r>
  <r>
    <n v="13056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15"/>
  </r>
  <r>
    <n v="13056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30"/>
  </r>
  <r>
    <n v="13056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0"/>
  </r>
  <r>
    <n v="13056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1"/>
  </r>
  <r>
    <n v="13056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14"/>
  </r>
  <r>
    <n v="13056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31"/>
  </r>
  <r>
    <n v="13056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48"/>
  </r>
  <r>
    <n v="13057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114"/>
  </r>
  <r>
    <n v="13057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75"/>
  </r>
  <r>
    <n v="13057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79"/>
  </r>
  <r>
    <n v="13057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154"/>
  </r>
  <r>
    <n v="13057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120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1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0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36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70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26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32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9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171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78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46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27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50"/>
  </r>
  <r>
    <n v="13058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6"/>
  </r>
  <r>
    <n v="13059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0"/>
  </r>
  <r>
    <n v="13059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7"/>
  </r>
  <r>
    <n v="13059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1"/>
  </r>
  <r>
    <n v="13059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51"/>
  </r>
  <r>
    <n v="13059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26"/>
  </r>
  <r>
    <n v="13059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10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1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8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0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51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24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17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26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2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10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79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99"/>
  </r>
  <r>
    <n v="13061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62"/>
  </r>
  <r>
    <n v="13062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117"/>
  </r>
  <r>
    <n v="13062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117"/>
  </r>
  <r>
    <n v="13062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1"/>
  </r>
  <r>
    <n v="13062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85"/>
  </r>
  <r>
    <n v="13062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51"/>
  </r>
  <r>
    <n v="13062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61"/>
  </r>
  <r>
    <n v="13062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6"/>
  </r>
  <r>
    <n v="13063"/>
    <x v="6"/>
    <s v="Power BI Data Analyst - R&amp;D Labs"/>
    <s v="Colombo, Sri Lanka"/>
    <s v="Ai-Jobs.net"/>
    <x v="0"/>
    <x v="0"/>
    <s v="Sri Lanka"/>
    <d v="2023-05-05T12:44:57"/>
    <d v="2023-05-05T00:00:00"/>
    <x v="11"/>
    <x v="0"/>
    <x v="1"/>
    <s v="Sri Lanka"/>
    <x v="0"/>
    <n v="48598.5"/>
    <m/>
    <m/>
    <s v="IFS"/>
    <x v="5"/>
  </r>
  <r>
    <n v="13063"/>
    <x v="6"/>
    <s v="Power BI Data Analyst - R&amp;D Labs"/>
    <s v="Colombo, Sri Lanka"/>
    <s v="Ai-Jobs.net"/>
    <x v="0"/>
    <x v="0"/>
    <s v="Sri Lanka"/>
    <d v="2023-05-05T12:44:57"/>
    <d v="2023-05-05T00:00:00"/>
    <x v="11"/>
    <x v="0"/>
    <x v="1"/>
    <s v="Sri Lanka"/>
    <x v="0"/>
    <n v="48598.5"/>
    <m/>
    <m/>
    <s v="IFS"/>
    <x v="87"/>
  </r>
  <r>
    <n v="13064"/>
    <x v="3"/>
    <s v="Entry Level Versatile Scientist Needed For Data Science Team ..."/>
    <s v="Anywhere"/>
    <s v="Upwork"/>
    <x v="2"/>
    <x v="1"/>
    <s v="Texas, United States"/>
    <d v="2023-03-23T00:11:38"/>
    <d v="2023-03-23T00:00:00"/>
    <x v="1"/>
    <x v="0"/>
    <x v="1"/>
    <s v="United States"/>
    <x v="1"/>
    <m/>
    <n v="55"/>
    <n v="114400"/>
    <s v="Upwork"/>
    <x v="1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0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1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14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41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41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33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48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4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5"/>
  </r>
  <r>
    <n v="13065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182"/>
  </r>
  <r>
    <n v="13066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0"/>
  </r>
  <r>
    <n v="13066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17"/>
  </r>
  <r>
    <n v="13066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11"/>
  </r>
  <r>
    <n v="13066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10"/>
  </r>
  <r>
    <n v="13066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91"/>
  </r>
  <r>
    <n v="13066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6"/>
  </r>
  <r>
    <n v="13067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0"/>
  </r>
  <r>
    <n v="13067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1"/>
  </r>
  <r>
    <n v="13067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2"/>
  </r>
  <r>
    <n v="13067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39"/>
  </r>
  <r>
    <n v="13067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32"/>
  </r>
  <r>
    <n v="13067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55"/>
  </r>
  <r>
    <n v="13067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6"/>
  </r>
  <r>
    <n v="13067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49"/>
  </r>
  <r>
    <n v="13068"/>
    <x v="1"/>
    <s v="Data Engineer - Ads Data"/>
    <s v="San Jose, CA"/>
    <s v="LinkedIn"/>
    <x v="0"/>
    <x v="0"/>
    <s v="New York, United States"/>
    <d v="2023-11-10T14:24:07"/>
    <d v="2023-11-10T00:00:00"/>
    <x v="8"/>
    <x v="0"/>
    <x v="0"/>
    <s v="United States"/>
    <x v="0"/>
    <n v="171000"/>
    <m/>
    <m/>
    <s v="TikTok"/>
    <x v="0"/>
  </r>
  <r>
    <n v="13068"/>
    <x v="1"/>
    <s v="Data Engineer - Ads Data"/>
    <s v="San Jose, CA"/>
    <s v="LinkedIn"/>
    <x v="0"/>
    <x v="0"/>
    <s v="New York, United States"/>
    <d v="2023-11-10T14:24:07"/>
    <d v="2023-11-10T00:00:00"/>
    <x v="8"/>
    <x v="0"/>
    <x v="0"/>
    <s v="United States"/>
    <x v="0"/>
    <n v="171000"/>
    <m/>
    <m/>
    <s v="TikTok"/>
    <x v="1"/>
  </r>
  <r>
    <n v="13068"/>
    <x v="1"/>
    <s v="Data Engineer - Ads Data"/>
    <s v="San Jose, CA"/>
    <s v="LinkedIn"/>
    <x v="0"/>
    <x v="0"/>
    <s v="New York, United States"/>
    <d v="2023-11-10T14:24:07"/>
    <d v="2023-11-10T00:00:00"/>
    <x v="8"/>
    <x v="0"/>
    <x v="0"/>
    <s v="United States"/>
    <x v="0"/>
    <n v="171000"/>
    <m/>
    <m/>
    <s v="TikTok"/>
    <x v="8"/>
  </r>
  <r>
    <n v="13069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7"/>
  </r>
  <r>
    <n v="13069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141"/>
  </r>
  <r>
    <n v="13069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141"/>
  </r>
  <r>
    <n v="13069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26"/>
  </r>
  <r>
    <n v="13069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16"/>
  </r>
  <r>
    <n v="13069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2"/>
  </r>
  <r>
    <n v="13069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100"/>
  </r>
  <r>
    <n v="13069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62"/>
  </r>
  <r>
    <n v="13069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65"/>
  </r>
  <r>
    <n v="13070"/>
    <x v="3"/>
    <s v="PROJECT MANAGER (Data Scientist)"/>
    <s v="Washington, DC"/>
    <s v="Indeed"/>
    <x v="0"/>
    <x v="0"/>
    <s v="New York, United States"/>
    <d v="2023-11-16T20:02:17"/>
    <d v="2023-11-16T00:00:00"/>
    <x v="8"/>
    <x v="0"/>
    <x v="0"/>
    <s v="United States"/>
    <x v="0"/>
    <n v="125853"/>
    <m/>
    <m/>
    <s v="Transportation, District Dept"/>
    <x v="1"/>
  </r>
  <r>
    <n v="13070"/>
    <x v="3"/>
    <s v="PROJECT MANAGER (Data Scientist)"/>
    <s v="Washington, DC"/>
    <s v="Indeed"/>
    <x v="0"/>
    <x v="0"/>
    <s v="New York, United States"/>
    <d v="2023-11-16T20:02:17"/>
    <d v="2023-11-16T00:00:00"/>
    <x v="8"/>
    <x v="0"/>
    <x v="0"/>
    <s v="United States"/>
    <x v="0"/>
    <n v="125853"/>
    <m/>
    <m/>
    <s v="Transportation, District Dept"/>
    <x v="0"/>
  </r>
  <r>
    <n v="13070"/>
    <x v="3"/>
    <s v="PROJECT MANAGER (Data Scientist)"/>
    <s v="Washington, DC"/>
    <s v="Indeed"/>
    <x v="0"/>
    <x v="0"/>
    <s v="New York, United States"/>
    <d v="2023-11-16T20:02:17"/>
    <d v="2023-11-16T00:00:00"/>
    <x v="8"/>
    <x v="0"/>
    <x v="0"/>
    <s v="United States"/>
    <x v="0"/>
    <n v="125853"/>
    <m/>
    <m/>
    <s v="Transportation, District Dept"/>
    <x v="10"/>
  </r>
  <r>
    <n v="13070"/>
    <x v="3"/>
    <s v="PROJECT MANAGER (Data Scientist)"/>
    <s v="Washington, DC"/>
    <s v="Indeed"/>
    <x v="0"/>
    <x v="0"/>
    <s v="New York, United States"/>
    <d v="2023-11-16T20:02:17"/>
    <d v="2023-11-16T00:00:00"/>
    <x v="8"/>
    <x v="0"/>
    <x v="0"/>
    <s v="United States"/>
    <x v="0"/>
    <n v="125853"/>
    <m/>
    <m/>
    <s v="Transportation, District Dept"/>
    <x v="4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0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1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38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24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16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2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26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10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61"/>
  </r>
  <r>
    <n v="13071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4"/>
  </r>
  <r>
    <n v="13072"/>
    <x v="4"/>
    <s v="Senior Data Engineer"/>
    <s v="New York, NY"/>
    <s v="LinkedIn"/>
    <x v="0"/>
    <x v="0"/>
    <s v="New York, United States"/>
    <d v="2023-07-31T20:06:17"/>
    <d v="2023-07-31T00:00:00"/>
    <x v="9"/>
    <x v="1"/>
    <x v="1"/>
    <s v="United States"/>
    <x v="0"/>
    <n v="212500"/>
    <m/>
    <m/>
    <s v="Oakridge Staffing"/>
    <x v="1"/>
  </r>
  <r>
    <n v="13072"/>
    <x v="4"/>
    <s v="Senior Data Engineer"/>
    <s v="New York, NY"/>
    <s v="LinkedIn"/>
    <x v="0"/>
    <x v="0"/>
    <s v="New York, United States"/>
    <d v="2023-07-31T20:06:17"/>
    <d v="2023-07-31T00:00:00"/>
    <x v="9"/>
    <x v="1"/>
    <x v="1"/>
    <s v="United States"/>
    <x v="0"/>
    <n v="212500"/>
    <m/>
    <m/>
    <s v="Oakridge Staffing"/>
    <x v="2"/>
  </r>
  <r>
    <n v="13072"/>
    <x v="4"/>
    <s v="Senior Data Engineer"/>
    <s v="New York, NY"/>
    <s v="LinkedIn"/>
    <x v="0"/>
    <x v="0"/>
    <s v="New York, United States"/>
    <d v="2023-07-31T20:06:17"/>
    <d v="2023-07-31T00:00:00"/>
    <x v="9"/>
    <x v="1"/>
    <x v="1"/>
    <s v="United States"/>
    <x v="0"/>
    <n v="212500"/>
    <m/>
    <m/>
    <s v="Oakridge Staffing"/>
    <x v="24"/>
  </r>
  <r>
    <n v="13072"/>
    <x v="4"/>
    <s v="Senior Data Engineer"/>
    <s v="New York, NY"/>
    <s v="LinkedIn"/>
    <x v="0"/>
    <x v="0"/>
    <s v="New York, United States"/>
    <d v="2023-07-31T20:06:17"/>
    <d v="2023-07-31T00:00:00"/>
    <x v="9"/>
    <x v="1"/>
    <x v="1"/>
    <s v="United States"/>
    <x v="0"/>
    <n v="212500"/>
    <m/>
    <m/>
    <s v="Oakridge Staffing"/>
    <x v="32"/>
  </r>
  <r>
    <n v="13073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0"/>
  </r>
  <r>
    <n v="13073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89"/>
  </r>
  <r>
    <n v="13073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1"/>
  </r>
  <r>
    <n v="13073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42"/>
  </r>
  <r>
    <n v="13073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36"/>
  </r>
  <r>
    <n v="13073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26"/>
  </r>
  <r>
    <n v="13073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51"/>
  </r>
  <r>
    <n v="13073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5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1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42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8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0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7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25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25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36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45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71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26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2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51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38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10"/>
  </r>
  <r>
    <n v="13074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73"/>
  </r>
  <r>
    <n v="13075"/>
    <x v="1"/>
    <s v="Data Engineer III"/>
    <s v="California City, CA"/>
    <s v="Dice.com"/>
    <x v="2"/>
    <x v="0"/>
    <s v="Texas, United States"/>
    <d v="2023-07-26T17:09:04"/>
    <d v="2023-07-26T00:00:00"/>
    <x v="9"/>
    <x v="0"/>
    <x v="0"/>
    <s v="United States"/>
    <x v="1"/>
    <m/>
    <n v="85"/>
    <n v="176800"/>
    <s v="Intelliswift Software Inc"/>
    <x v="133"/>
  </r>
  <r>
    <n v="13076"/>
    <x v="3"/>
    <s v="Data Scientist III, Marketplace and Partner Product Economics"/>
    <s v="United States"/>
    <s v="Karkidi"/>
    <x v="0"/>
    <x v="0"/>
    <s v="Texas, United States"/>
    <d v="2023-01-29T00:04:58"/>
    <d v="2023-01-29T00:00:00"/>
    <x v="4"/>
    <x v="0"/>
    <x v="1"/>
    <s v="United States"/>
    <x v="0"/>
    <n v="155000"/>
    <m/>
    <m/>
    <s v="Expedia Group, Inc."/>
    <x v="1"/>
  </r>
  <r>
    <n v="13077"/>
    <x v="3"/>
    <s v="Information Technology Specialist (Data Mgmt/Data Scientist..."/>
    <s v="Washington, DC"/>
    <s v="ZipRecruiter"/>
    <x v="0"/>
    <x v="0"/>
    <s v="New York, United States"/>
    <d v="2023-09-25T07:02:51"/>
    <d v="2023-09-25T00:00:00"/>
    <x v="3"/>
    <x v="0"/>
    <x v="1"/>
    <s v="United States"/>
    <x v="0"/>
    <n v="132368"/>
    <m/>
    <m/>
    <s v="U.S. Coast Guard"/>
    <x v="15"/>
  </r>
  <r>
    <n v="13078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1"/>
  </r>
  <r>
    <n v="13078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0"/>
  </r>
  <r>
    <n v="13078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33"/>
  </r>
  <r>
    <n v="13078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51"/>
  </r>
  <r>
    <n v="13078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26"/>
  </r>
  <r>
    <n v="13078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3"/>
  </r>
  <r>
    <n v="13078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9"/>
  </r>
  <r>
    <n v="13079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1"/>
  </r>
  <r>
    <n v="13079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42"/>
  </r>
  <r>
    <n v="13079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2"/>
  </r>
  <r>
    <n v="13079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16"/>
  </r>
  <r>
    <n v="13079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10"/>
  </r>
  <r>
    <n v="13079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81"/>
  </r>
  <r>
    <n v="13080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7"/>
  </r>
  <r>
    <n v="13080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42"/>
  </r>
  <r>
    <n v="13080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8"/>
  </r>
  <r>
    <n v="13080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1"/>
  </r>
  <r>
    <n v="13080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14"/>
  </r>
  <r>
    <n v="13080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26"/>
  </r>
  <r>
    <n v="13080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51"/>
  </r>
  <r>
    <n v="13080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11"/>
  </r>
  <r>
    <n v="13080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10"/>
  </r>
  <r>
    <n v="13081"/>
    <x v="3"/>
    <s v="Research Data Scientist - Tatonetti Lab"/>
    <s v="West Hollywood, CA"/>
    <s v="Indeed"/>
    <x v="0"/>
    <x v="0"/>
    <s v="California, United States"/>
    <d v="2023-08-31T13:05:39"/>
    <d v="2023-08-31T00:00:00"/>
    <x v="7"/>
    <x v="0"/>
    <x v="1"/>
    <s v="United States"/>
    <x v="0"/>
    <n v="127900"/>
    <m/>
    <m/>
    <s v="CEDARS-SINAI"/>
    <x v="14"/>
  </r>
  <r>
    <n v="13081"/>
    <x v="3"/>
    <s v="Research Data Scientist - Tatonetti Lab"/>
    <s v="West Hollywood, CA"/>
    <s v="Indeed"/>
    <x v="0"/>
    <x v="0"/>
    <s v="California, United States"/>
    <d v="2023-08-31T13:05:39"/>
    <d v="2023-08-31T00:00:00"/>
    <x v="7"/>
    <x v="0"/>
    <x v="1"/>
    <s v="United States"/>
    <x v="0"/>
    <n v="127900"/>
    <m/>
    <m/>
    <s v="CEDARS-SINAI"/>
    <x v="1"/>
  </r>
  <r>
    <n v="13081"/>
    <x v="3"/>
    <s v="Research Data Scientist - Tatonetti Lab"/>
    <s v="West Hollywood, CA"/>
    <s v="Indeed"/>
    <x v="0"/>
    <x v="0"/>
    <s v="California, United States"/>
    <d v="2023-08-31T13:05:39"/>
    <d v="2023-08-31T00:00:00"/>
    <x v="7"/>
    <x v="0"/>
    <x v="1"/>
    <s v="United States"/>
    <x v="0"/>
    <n v="127900"/>
    <m/>
    <m/>
    <s v="CEDARS-SINAI"/>
    <x v="0"/>
  </r>
  <r>
    <n v="13081"/>
    <x v="3"/>
    <s v="Research Data Scientist - Tatonetti Lab"/>
    <s v="West Hollywood, CA"/>
    <s v="Indeed"/>
    <x v="0"/>
    <x v="0"/>
    <s v="California, United States"/>
    <d v="2023-08-31T13:05:39"/>
    <d v="2023-08-31T00:00:00"/>
    <x v="7"/>
    <x v="0"/>
    <x v="1"/>
    <s v="United States"/>
    <x v="0"/>
    <n v="127900"/>
    <m/>
    <m/>
    <s v="CEDARS-SINAI"/>
    <x v="73"/>
  </r>
  <r>
    <n v="13082"/>
    <x v="6"/>
    <s v="Data Analyst"/>
    <s v="New York, NY"/>
    <s v="LinkedIn"/>
    <x v="2"/>
    <x v="0"/>
    <s v="New York, United States"/>
    <d v="2023-06-30T21:59:59"/>
    <d v="2023-06-30T00:00:00"/>
    <x v="6"/>
    <x v="0"/>
    <x v="0"/>
    <s v="United States"/>
    <x v="1"/>
    <m/>
    <n v="32"/>
    <n v="66560"/>
    <s v="Russell Tobin"/>
    <x v="33"/>
  </r>
  <r>
    <n v="13082"/>
    <x v="6"/>
    <s v="Data Analyst"/>
    <s v="New York, NY"/>
    <s v="LinkedIn"/>
    <x v="2"/>
    <x v="0"/>
    <s v="New York, United States"/>
    <d v="2023-06-30T21:59:59"/>
    <d v="2023-06-30T00:00:00"/>
    <x v="6"/>
    <x v="0"/>
    <x v="0"/>
    <s v="United States"/>
    <x v="1"/>
    <m/>
    <n v="32"/>
    <n v="66560"/>
    <s v="Russell Tobin"/>
    <x v="0"/>
  </r>
  <r>
    <n v="13082"/>
    <x v="6"/>
    <s v="Data Analyst"/>
    <s v="New York, NY"/>
    <s v="LinkedIn"/>
    <x v="2"/>
    <x v="0"/>
    <s v="New York, United States"/>
    <d v="2023-06-30T21:59:59"/>
    <d v="2023-06-30T00:00:00"/>
    <x v="6"/>
    <x v="0"/>
    <x v="0"/>
    <s v="United States"/>
    <x v="1"/>
    <m/>
    <n v="32"/>
    <n v="66560"/>
    <s v="Russell Tobin"/>
    <x v="66"/>
  </r>
  <r>
    <n v="13083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0"/>
  </r>
  <r>
    <n v="13083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1"/>
  </r>
  <r>
    <n v="13083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10"/>
  </r>
  <r>
    <n v="13083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4"/>
  </r>
  <r>
    <n v="13083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100"/>
  </r>
  <r>
    <n v="13083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6"/>
  </r>
  <r>
    <n v="13084"/>
    <x v="4"/>
    <s v="Senior Data Engineer / ETL - TS / SCI Required"/>
    <s v="Arlington, VA"/>
    <s v="Ladders"/>
    <x v="0"/>
    <x v="0"/>
    <s v="Texas, United States"/>
    <d v="2023-07-10T09:07:06"/>
    <d v="2023-07-10T00:00:00"/>
    <x v="9"/>
    <x v="0"/>
    <x v="1"/>
    <s v="United States"/>
    <x v="0"/>
    <n v="100000"/>
    <m/>
    <m/>
    <s v="Deloitte"/>
    <x v="2"/>
  </r>
  <r>
    <n v="13085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0"/>
  </r>
  <r>
    <n v="13085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1"/>
  </r>
  <r>
    <n v="13085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70"/>
  </r>
  <r>
    <n v="13085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32"/>
  </r>
  <r>
    <n v="13085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9"/>
  </r>
  <r>
    <n v="13085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10"/>
  </r>
  <r>
    <n v="13085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5"/>
  </r>
  <r>
    <n v="13085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4"/>
  </r>
  <r>
    <n v="13086"/>
    <x v="1"/>
    <s v="Data Engineer"/>
    <s v="Sleepy Eye, MN"/>
    <s v="LinkedIn"/>
    <x v="0"/>
    <x v="0"/>
    <s v="Texas, United States"/>
    <d v="2023-07-10T13:07:33"/>
    <d v="2023-07-10T00:00:00"/>
    <x v="9"/>
    <x v="0"/>
    <x v="1"/>
    <s v="United States"/>
    <x v="0"/>
    <n v="85000"/>
    <m/>
    <m/>
    <s v="Paragon IT Professionals"/>
    <x v="33"/>
  </r>
  <r>
    <n v="13086"/>
    <x v="1"/>
    <s v="Data Engineer"/>
    <s v="Sleepy Eye, MN"/>
    <s v="LinkedIn"/>
    <x v="0"/>
    <x v="0"/>
    <s v="Texas, United States"/>
    <d v="2023-07-10T13:07:33"/>
    <d v="2023-07-10T00:00:00"/>
    <x v="9"/>
    <x v="0"/>
    <x v="1"/>
    <s v="United States"/>
    <x v="0"/>
    <n v="85000"/>
    <m/>
    <m/>
    <s v="Paragon IT Professionals"/>
    <x v="0"/>
  </r>
  <r>
    <n v="13086"/>
    <x v="1"/>
    <s v="Data Engineer"/>
    <s v="Sleepy Eye, MN"/>
    <s v="LinkedIn"/>
    <x v="0"/>
    <x v="0"/>
    <s v="Texas, United States"/>
    <d v="2023-07-10T13:07:33"/>
    <d v="2023-07-10T00:00:00"/>
    <x v="9"/>
    <x v="0"/>
    <x v="1"/>
    <s v="United States"/>
    <x v="0"/>
    <n v="85000"/>
    <m/>
    <m/>
    <s v="Paragon IT Professionals"/>
    <x v="38"/>
  </r>
  <r>
    <n v="13087"/>
    <x v="1"/>
    <s v="Data Engineer"/>
    <s v="Boca Raton, FL"/>
    <s v="LinkedIn"/>
    <x v="0"/>
    <x v="0"/>
    <s v="Sudan"/>
    <d v="2023-12-07T16:08:07"/>
    <d v="2023-12-07T00:00:00"/>
    <x v="5"/>
    <x v="1"/>
    <x v="1"/>
    <s v="Sudan"/>
    <x v="0"/>
    <n v="100000"/>
    <m/>
    <m/>
    <s v="Planet Technology"/>
    <x v="33"/>
  </r>
  <r>
    <n v="13087"/>
    <x v="1"/>
    <s v="Data Engineer"/>
    <s v="Boca Raton, FL"/>
    <s v="LinkedIn"/>
    <x v="0"/>
    <x v="0"/>
    <s v="Sudan"/>
    <d v="2023-12-07T16:08:07"/>
    <d v="2023-12-07T00:00:00"/>
    <x v="5"/>
    <x v="1"/>
    <x v="1"/>
    <s v="Sudan"/>
    <x v="0"/>
    <n v="100000"/>
    <m/>
    <m/>
    <s v="Planet Technology"/>
    <x v="1"/>
  </r>
  <r>
    <n v="13089"/>
    <x v="3"/>
    <s v="Data Scientist"/>
    <s v="Kansas"/>
    <s v="WJHL Jobs"/>
    <x v="0"/>
    <x v="0"/>
    <s v="Texas, United States"/>
    <d v="2023-03-17T10:03:34"/>
    <d v="2023-03-17T00:00:00"/>
    <x v="1"/>
    <x v="0"/>
    <x v="1"/>
    <s v="United States"/>
    <x v="0"/>
    <n v="175500"/>
    <m/>
    <m/>
    <s v="ASGN Incorporated"/>
    <x v="1"/>
  </r>
  <r>
    <n v="13089"/>
    <x v="3"/>
    <s v="Data Scientist"/>
    <s v="Kansas"/>
    <s v="WJHL Jobs"/>
    <x v="0"/>
    <x v="0"/>
    <s v="Texas, United States"/>
    <d v="2023-03-17T10:03:34"/>
    <d v="2023-03-17T00:00:00"/>
    <x v="1"/>
    <x v="0"/>
    <x v="1"/>
    <s v="United States"/>
    <x v="0"/>
    <n v="175500"/>
    <m/>
    <m/>
    <s v="ASGN Incorporated"/>
    <x v="14"/>
  </r>
  <r>
    <n v="13089"/>
    <x v="3"/>
    <s v="Data Scientist"/>
    <s v="Kansas"/>
    <s v="WJHL Jobs"/>
    <x v="0"/>
    <x v="0"/>
    <s v="Texas, United States"/>
    <d v="2023-03-17T10:03:34"/>
    <d v="2023-03-17T00:00:00"/>
    <x v="1"/>
    <x v="0"/>
    <x v="1"/>
    <s v="United States"/>
    <x v="0"/>
    <n v="175500"/>
    <m/>
    <m/>
    <s v="ASGN Incorporated"/>
    <x v="47"/>
  </r>
  <r>
    <n v="13090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1"/>
  </r>
  <r>
    <n v="13090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14"/>
  </r>
  <r>
    <n v="13090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55"/>
  </r>
  <r>
    <n v="13090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65"/>
  </r>
  <r>
    <n v="13090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66"/>
  </r>
  <r>
    <n v="13090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93"/>
  </r>
  <r>
    <n v="13091"/>
    <x v="6"/>
    <s v="Data Analyst"/>
    <s v="United States"/>
    <s v="Ai-Jobs.net"/>
    <x v="0"/>
    <x v="0"/>
    <s v="Sudan"/>
    <d v="2023-07-17T21:42:52"/>
    <d v="2023-07-17T00:00:00"/>
    <x v="9"/>
    <x v="0"/>
    <x v="0"/>
    <s v="Sudan"/>
    <x v="0"/>
    <n v="87500"/>
    <m/>
    <m/>
    <s v="Angi"/>
    <x v="0"/>
  </r>
  <r>
    <n v="13091"/>
    <x v="6"/>
    <s v="Data Analyst"/>
    <s v="United States"/>
    <s v="Ai-Jobs.net"/>
    <x v="0"/>
    <x v="0"/>
    <s v="Sudan"/>
    <d v="2023-07-17T21:42:52"/>
    <d v="2023-07-17T00:00:00"/>
    <x v="9"/>
    <x v="0"/>
    <x v="0"/>
    <s v="Sudan"/>
    <x v="0"/>
    <n v="87500"/>
    <m/>
    <m/>
    <s v="Angi"/>
    <x v="14"/>
  </r>
  <r>
    <n v="13091"/>
    <x v="6"/>
    <s v="Data Analyst"/>
    <s v="United States"/>
    <s v="Ai-Jobs.net"/>
    <x v="0"/>
    <x v="0"/>
    <s v="Sudan"/>
    <d v="2023-07-17T21:42:52"/>
    <d v="2023-07-17T00:00:00"/>
    <x v="9"/>
    <x v="0"/>
    <x v="0"/>
    <s v="Sudan"/>
    <x v="0"/>
    <n v="87500"/>
    <m/>
    <m/>
    <s v="Angi"/>
    <x v="1"/>
  </r>
  <r>
    <n v="13091"/>
    <x v="6"/>
    <s v="Data Analyst"/>
    <s v="United States"/>
    <s v="Ai-Jobs.net"/>
    <x v="0"/>
    <x v="0"/>
    <s v="Sudan"/>
    <d v="2023-07-17T21:42:52"/>
    <d v="2023-07-17T00:00:00"/>
    <x v="9"/>
    <x v="0"/>
    <x v="0"/>
    <s v="Sudan"/>
    <x v="0"/>
    <n v="87500"/>
    <m/>
    <m/>
    <s v="Angi"/>
    <x v="40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0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1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14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8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41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41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2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26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51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81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87"/>
  </r>
  <r>
    <n v="13092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5"/>
  </r>
  <r>
    <n v="13093"/>
    <x v="3"/>
    <s v="Data Science Intern"/>
    <s v="Anywhere"/>
    <s v="Indeed"/>
    <x v="0"/>
    <x v="1"/>
    <s v="California, United States"/>
    <d v="2023-06-12T14:02:50"/>
    <d v="2023-06-12T00:00:00"/>
    <x v="6"/>
    <x v="0"/>
    <x v="1"/>
    <s v="United States"/>
    <x v="1"/>
    <m/>
    <n v="30"/>
    <n v="62400"/>
    <s v="Redko"/>
    <x v="1"/>
  </r>
  <r>
    <n v="13093"/>
    <x v="3"/>
    <s v="Data Science Intern"/>
    <s v="Anywhere"/>
    <s v="Indeed"/>
    <x v="0"/>
    <x v="1"/>
    <s v="California, United States"/>
    <d v="2023-06-12T14:02:50"/>
    <d v="2023-06-12T00:00:00"/>
    <x v="6"/>
    <x v="0"/>
    <x v="1"/>
    <s v="United States"/>
    <x v="1"/>
    <m/>
    <n v="30"/>
    <n v="62400"/>
    <s v="Redko"/>
    <x v="14"/>
  </r>
  <r>
    <n v="13093"/>
    <x v="3"/>
    <s v="Data Science Intern"/>
    <s v="Anywhere"/>
    <s v="Indeed"/>
    <x v="0"/>
    <x v="1"/>
    <s v="California, United States"/>
    <d v="2023-06-12T14:02:50"/>
    <d v="2023-06-12T00:00:00"/>
    <x v="6"/>
    <x v="0"/>
    <x v="1"/>
    <s v="United States"/>
    <x v="1"/>
    <m/>
    <n v="30"/>
    <n v="62400"/>
    <s v="Redko"/>
    <x v="59"/>
  </r>
  <r>
    <n v="13093"/>
    <x v="3"/>
    <s v="Data Science Intern"/>
    <s v="Anywhere"/>
    <s v="Indeed"/>
    <x v="0"/>
    <x v="1"/>
    <s v="California, United States"/>
    <d v="2023-06-12T14:02:50"/>
    <d v="2023-06-12T00:00:00"/>
    <x v="6"/>
    <x v="0"/>
    <x v="1"/>
    <s v="United States"/>
    <x v="1"/>
    <m/>
    <n v="30"/>
    <n v="62400"/>
    <s v="Redko"/>
    <x v="60"/>
  </r>
  <r>
    <n v="13094"/>
    <x v="6"/>
    <s v="Business Data Analyst at Keeper Security in Sacramento, CA"/>
    <s v="Sacramento, CA"/>
    <s v="Sacramento, CA - Geebo"/>
    <x v="0"/>
    <x v="0"/>
    <s v="California, United States"/>
    <d v="2023-01-04T00:28:40"/>
    <d v="2023-01-04T00:00:00"/>
    <x v="4"/>
    <x v="0"/>
    <x v="1"/>
    <s v="United States"/>
    <x v="1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x v="0"/>
    <x v="0"/>
    <s v="California, United States"/>
    <d v="2023-01-04T00:28:40"/>
    <d v="2023-01-04T00:00:00"/>
    <x v="4"/>
    <x v="0"/>
    <x v="1"/>
    <s v="United States"/>
    <x v="1"/>
    <m/>
    <n v="24"/>
    <n v="49920"/>
    <s v="Keeper Security"/>
    <x v="4"/>
  </r>
  <r>
    <n v="13095"/>
    <x v="1"/>
    <s v="Data Engineer"/>
    <s v="Pittsburgh, PA"/>
    <s v="Dice"/>
    <x v="2"/>
    <x v="0"/>
    <s v="California, United States"/>
    <d v="2023-02-15T20:09:39"/>
    <d v="2023-02-15T00:00:00"/>
    <x v="10"/>
    <x v="1"/>
    <x v="0"/>
    <s v="United States"/>
    <x v="1"/>
    <m/>
    <n v="57.5"/>
    <n v="119600"/>
    <s v="Kforce Technology Staffing"/>
    <x v="0"/>
  </r>
  <r>
    <n v="13095"/>
    <x v="1"/>
    <s v="Data Engineer"/>
    <s v="Pittsburgh, PA"/>
    <s v="Dice"/>
    <x v="2"/>
    <x v="0"/>
    <s v="California, United States"/>
    <d v="2023-02-15T20:09:39"/>
    <d v="2023-02-15T00:00:00"/>
    <x v="10"/>
    <x v="1"/>
    <x v="0"/>
    <s v="United States"/>
    <x v="1"/>
    <m/>
    <n v="57.5"/>
    <n v="119600"/>
    <s v="Kforce Technology Staffing"/>
    <x v="26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0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2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39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26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3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2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0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8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32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27"/>
  </r>
  <r>
    <n v="13096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75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7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2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26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6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24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7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39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1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0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9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49"/>
  </r>
  <r>
    <n v="13097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28"/>
  </r>
  <r>
    <n v="13098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1"/>
  </r>
  <r>
    <n v="13098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42"/>
  </r>
  <r>
    <n v="13098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30"/>
  </r>
  <r>
    <n v="13098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2"/>
  </r>
  <r>
    <n v="13098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27"/>
  </r>
  <r>
    <n v="13099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1"/>
  </r>
  <r>
    <n v="13099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41"/>
  </r>
  <r>
    <n v="13099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41"/>
  </r>
  <r>
    <n v="13099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14"/>
  </r>
  <r>
    <n v="13099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31"/>
  </r>
  <r>
    <n v="13099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0"/>
  </r>
  <r>
    <n v="13099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48"/>
  </r>
  <r>
    <n v="13099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5"/>
  </r>
  <r>
    <n v="13099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4"/>
  </r>
  <r>
    <n v="13100"/>
    <x v="3"/>
    <s v="Data Scientist"/>
    <s v="Aurora, CO"/>
    <s v="Indeed"/>
    <x v="0"/>
    <x v="0"/>
    <s v="Sudan"/>
    <d v="2023-08-16T17:11:58"/>
    <d v="2023-08-16T00:00:00"/>
    <x v="7"/>
    <x v="0"/>
    <x v="1"/>
    <s v="Sudan"/>
    <x v="0"/>
    <n v="125000"/>
    <m/>
    <m/>
    <s v="DSM Infocom"/>
    <x v="1"/>
  </r>
  <r>
    <n v="13100"/>
    <x v="3"/>
    <s v="Data Scientist"/>
    <s v="Aurora, CO"/>
    <s v="Indeed"/>
    <x v="0"/>
    <x v="0"/>
    <s v="Sudan"/>
    <d v="2023-08-16T17:11:58"/>
    <d v="2023-08-16T00:00:00"/>
    <x v="7"/>
    <x v="0"/>
    <x v="1"/>
    <s v="Sudan"/>
    <x v="0"/>
    <n v="125000"/>
    <m/>
    <m/>
    <s v="DSM Infocom"/>
    <x v="0"/>
  </r>
  <r>
    <n v="13100"/>
    <x v="3"/>
    <s v="Data Scientist"/>
    <s v="Aurora, CO"/>
    <s v="Indeed"/>
    <x v="0"/>
    <x v="0"/>
    <s v="Sudan"/>
    <d v="2023-08-16T17:11:58"/>
    <d v="2023-08-16T00:00:00"/>
    <x v="7"/>
    <x v="0"/>
    <x v="1"/>
    <s v="Sudan"/>
    <x v="0"/>
    <n v="125000"/>
    <m/>
    <m/>
    <s v="DSM Infocom"/>
    <x v="75"/>
  </r>
  <r>
    <n v="13101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0"/>
  </r>
  <r>
    <n v="13101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14"/>
  </r>
  <r>
    <n v="13101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1"/>
  </r>
  <r>
    <n v="13101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36"/>
  </r>
  <r>
    <n v="13101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38"/>
  </r>
  <r>
    <n v="13101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90"/>
  </r>
  <r>
    <n v="13101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4"/>
  </r>
  <r>
    <n v="13102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0"/>
  </r>
  <r>
    <n v="13102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7"/>
  </r>
  <r>
    <n v="13102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2"/>
  </r>
  <r>
    <n v="13102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39"/>
  </r>
  <r>
    <n v="13102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24"/>
  </r>
  <r>
    <n v="13102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11"/>
  </r>
  <r>
    <n v="13102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4"/>
  </r>
  <r>
    <n v="13103"/>
    <x v="4"/>
    <s v="Senior Data Engineer - Now Hiring"/>
    <s v="Fort Worth, TX"/>
    <s v="Snagajob"/>
    <x v="11"/>
    <x v="0"/>
    <s v="Florida, United States"/>
    <d v="2023-09-07T08:09:39"/>
    <d v="2023-09-07T00:00:00"/>
    <x v="3"/>
    <x v="0"/>
    <x v="1"/>
    <s v="United States"/>
    <x v="1"/>
    <m/>
    <n v="57.5"/>
    <n v="119600"/>
    <s v="Jobot"/>
    <x v="0"/>
  </r>
  <r>
    <n v="13103"/>
    <x v="4"/>
    <s v="Senior Data Engineer - Now Hiring"/>
    <s v="Fort Worth, TX"/>
    <s v="Snagajob"/>
    <x v="11"/>
    <x v="0"/>
    <s v="Florida, United States"/>
    <d v="2023-09-07T08:09:39"/>
    <d v="2023-09-07T00:00:00"/>
    <x v="3"/>
    <x v="0"/>
    <x v="1"/>
    <s v="United States"/>
    <x v="1"/>
    <m/>
    <n v="57.5"/>
    <n v="119600"/>
    <s v="Jobot"/>
    <x v="5"/>
  </r>
  <r>
    <n v="13104"/>
    <x v="1"/>
    <s v="Data Engineer"/>
    <s v="San Jose, CA"/>
    <s v="LinkedIn"/>
    <x v="2"/>
    <x v="0"/>
    <s v="New York, United States"/>
    <d v="2023-10-25T16:06:57"/>
    <d v="2023-10-25T00:00:00"/>
    <x v="2"/>
    <x v="0"/>
    <x v="1"/>
    <s v="United States"/>
    <x v="1"/>
    <m/>
    <n v="55"/>
    <n v="114400"/>
    <s v="Cypress HCM"/>
    <x v="33"/>
  </r>
  <r>
    <n v="13104"/>
    <x v="1"/>
    <s v="Data Engineer"/>
    <s v="San Jose, CA"/>
    <s v="LinkedIn"/>
    <x v="2"/>
    <x v="0"/>
    <s v="New York, United States"/>
    <d v="2023-10-25T16:06:57"/>
    <d v="2023-10-25T00:00:00"/>
    <x v="2"/>
    <x v="0"/>
    <x v="1"/>
    <s v="United States"/>
    <x v="1"/>
    <m/>
    <n v="55"/>
    <n v="114400"/>
    <s v="Cypress HCM"/>
    <x v="1"/>
  </r>
  <r>
    <n v="13105"/>
    <x v="1"/>
    <s v="Data Engineer"/>
    <s v="McLean, VA"/>
    <s v="LinkedIn"/>
    <x v="2"/>
    <x v="0"/>
    <s v="Georgia"/>
    <d v="2023-10-30T16:55:48"/>
    <d v="2023-10-30T00:00:00"/>
    <x v="2"/>
    <x v="0"/>
    <x v="0"/>
    <s v="United States"/>
    <x v="1"/>
    <m/>
    <n v="62.5"/>
    <n v="130000"/>
    <s v="Pyramid Consulting, Inc"/>
    <x v="1"/>
  </r>
  <r>
    <n v="13105"/>
    <x v="1"/>
    <s v="Data Engineer"/>
    <s v="McLean, VA"/>
    <s v="LinkedIn"/>
    <x v="2"/>
    <x v="0"/>
    <s v="Georgia"/>
    <d v="2023-10-30T16:55:48"/>
    <d v="2023-10-30T00:00:00"/>
    <x v="2"/>
    <x v="0"/>
    <x v="0"/>
    <s v="United States"/>
    <x v="1"/>
    <m/>
    <n v="62.5"/>
    <n v="130000"/>
    <s v="Pyramid Consulting, Inc"/>
    <x v="2"/>
  </r>
  <r>
    <n v="13106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0"/>
  </r>
  <r>
    <n v="13106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1"/>
  </r>
  <r>
    <n v="13106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51"/>
  </r>
  <r>
    <n v="13106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3"/>
  </r>
  <r>
    <n v="13106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59"/>
  </r>
  <r>
    <n v="13106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4"/>
  </r>
  <r>
    <n v="13106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40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0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7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1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14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52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2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3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11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10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40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81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4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27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50"/>
  </r>
  <r>
    <n v="13107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49"/>
  </r>
  <r>
    <n v="13108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1"/>
  </r>
  <r>
    <n v="13108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2"/>
  </r>
  <r>
    <n v="13108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32"/>
  </r>
  <r>
    <n v="13108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3"/>
  </r>
  <r>
    <n v="13108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99"/>
  </r>
  <r>
    <n v="13108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98"/>
  </r>
  <r>
    <n v="13109"/>
    <x v="1"/>
    <s v="Data Engineer"/>
    <s v="Salt Lake City, UT"/>
    <s v="Ladders"/>
    <x v="0"/>
    <x v="0"/>
    <s v="New York, United States"/>
    <d v="2023-02-27T09:04:51"/>
    <d v="2023-02-27T00:00:00"/>
    <x v="10"/>
    <x v="1"/>
    <x v="0"/>
    <s v="United States"/>
    <x v="0"/>
    <n v="90000"/>
    <m/>
    <m/>
    <s v="Angle Health"/>
    <x v="1"/>
  </r>
  <r>
    <n v="13109"/>
    <x v="1"/>
    <s v="Data Engineer"/>
    <s v="Salt Lake City, UT"/>
    <s v="Ladders"/>
    <x v="0"/>
    <x v="0"/>
    <s v="New York, United States"/>
    <d v="2023-02-27T09:04:51"/>
    <d v="2023-02-27T00:00:00"/>
    <x v="10"/>
    <x v="1"/>
    <x v="0"/>
    <s v="United States"/>
    <x v="0"/>
    <n v="90000"/>
    <m/>
    <m/>
    <s v="Angle Health"/>
    <x v="0"/>
  </r>
  <r>
    <n v="13109"/>
    <x v="1"/>
    <s v="Data Engineer"/>
    <s v="Salt Lake City, UT"/>
    <s v="Ladders"/>
    <x v="0"/>
    <x v="0"/>
    <s v="New York, United States"/>
    <d v="2023-02-27T09:04:51"/>
    <d v="2023-02-27T00:00:00"/>
    <x v="10"/>
    <x v="1"/>
    <x v="0"/>
    <s v="United States"/>
    <x v="0"/>
    <n v="90000"/>
    <m/>
    <m/>
    <s v="Angle Health"/>
    <x v="8"/>
  </r>
  <r>
    <n v="13110"/>
    <x v="4"/>
    <s v="Senior Data Engineer - Now Hiring"/>
    <s v="Raleigh, NC"/>
    <s v="Snagajob"/>
    <x v="1"/>
    <x v="0"/>
    <s v="Florida, United States"/>
    <d v="2023-12-31T19:01:08"/>
    <d v="2023-12-31T00:00:00"/>
    <x v="5"/>
    <x v="0"/>
    <x v="1"/>
    <s v="United States"/>
    <x v="1"/>
    <m/>
    <n v="44.75"/>
    <n v="93080"/>
    <s v="Cloud Software Group, Inc."/>
    <x v="1"/>
  </r>
  <r>
    <n v="13110"/>
    <x v="4"/>
    <s v="Senior Data Engineer - Now Hiring"/>
    <s v="Raleigh, NC"/>
    <s v="Snagajob"/>
    <x v="1"/>
    <x v="0"/>
    <s v="Florida, United States"/>
    <d v="2023-12-31T19:01:08"/>
    <d v="2023-12-31T00:00:00"/>
    <x v="5"/>
    <x v="0"/>
    <x v="1"/>
    <s v="United States"/>
    <x v="1"/>
    <m/>
    <n v="44.75"/>
    <n v="93080"/>
    <s v="Cloud Software Group, Inc."/>
    <x v="0"/>
  </r>
  <r>
    <n v="13110"/>
    <x v="4"/>
    <s v="Senior Data Engineer - Now Hiring"/>
    <s v="Raleigh, NC"/>
    <s v="Snagajob"/>
    <x v="1"/>
    <x v="0"/>
    <s v="Florida, United States"/>
    <d v="2023-12-31T19:01:08"/>
    <d v="2023-12-31T00:00:00"/>
    <x v="5"/>
    <x v="0"/>
    <x v="1"/>
    <s v="United States"/>
    <x v="1"/>
    <m/>
    <n v="44.75"/>
    <n v="93080"/>
    <s v="Cloud Software Group, Inc."/>
    <x v="24"/>
  </r>
  <r>
    <n v="13110"/>
    <x v="4"/>
    <s v="Senior Data Engineer - Now Hiring"/>
    <s v="Raleigh, NC"/>
    <s v="Snagajob"/>
    <x v="1"/>
    <x v="0"/>
    <s v="Florida, United States"/>
    <d v="2023-12-31T19:01:08"/>
    <d v="2023-12-31T00:00:00"/>
    <x v="5"/>
    <x v="0"/>
    <x v="1"/>
    <s v="United States"/>
    <x v="1"/>
    <m/>
    <n v="44.75"/>
    <n v="93080"/>
    <s v="Cloud Software Group, Inc."/>
    <x v="38"/>
  </r>
  <r>
    <n v="13112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33"/>
  </r>
  <r>
    <n v="13112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0"/>
  </r>
  <r>
    <n v="13112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8"/>
  </r>
  <r>
    <n v="13112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1"/>
  </r>
  <r>
    <n v="13112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24"/>
  </r>
  <r>
    <n v="13112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2"/>
  </r>
  <r>
    <n v="13112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9"/>
  </r>
  <r>
    <n v="13112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54"/>
  </r>
  <r>
    <n v="13113"/>
    <x v="1"/>
    <s v="Backend Data Engineer"/>
    <s v="Anywhere"/>
    <s v="LinkedIn"/>
    <x v="2"/>
    <x v="1"/>
    <s v="Sudan"/>
    <d v="2023-03-27T15:56:30"/>
    <d v="2023-03-27T00:00:00"/>
    <x v="1"/>
    <x v="1"/>
    <x v="1"/>
    <s v="Sudan"/>
    <x v="1"/>
    <m/>
    <n v="55"/>
    <n v="114400"/>
    <s v="Planet Pharma"/>
    <x v="1"/>
  </r>
  <r>
    <n v="13113"/>
    <x v="1"/>
    <s v="Backend Data Engineer"/>
    <s v="Anywhere"/>
    <s v="LinkedIn"/>
    <x v="2"/>
    <x v="1"/>
    <s v="Sudan"/>
    <d v="2023-03-27T15:56:30"/>
    <d v="2023-03-27T00:00:00"/>
    <x v="1"/>
    <x v="1"/>
    <x v="1"/>
    <s v="Sudan"/>
    <x v="1"/>
    <m/>
    <n v="55"/>
    <n v="114400"/>
    <s v="Planet Pharma"/>
    <x v="0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0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1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8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42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7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2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26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16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11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35"/>
  </r>
  <r>
    <n v="13114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66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0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116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68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74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7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1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8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30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36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37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38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26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4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5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81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40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112"/>
  </r>
  <r>
    <n v="13115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65"/>
  </r>
  <r>
    <n v="13116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26"/>
  </r>
  <r>
    <n v="13116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12"/>
  </r>
  <r>
    <n v="13116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13"/>
  </r>
  <r>
    <n v="13116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10"/>
  </r>
  <r>
    <n v="13116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125"/>
  </r>
  <r>
    <n v="13116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73"/>
  </r>
  <r>
    <n v="13116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27"/>
  </r>
  <r>
    <n v="13117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1"/>
  </r>
  <r>
    <n v="13117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0"/>
  </r>
  <r>
    <n v="13117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8"/>
  </r>
  <r>
    <n v="13117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42"/>
  </r>
  <r>
    <n v="13117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11"/>
  </r>
  <r>
    <n v="13117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10"/>
  </r>
  <r>
    <n v="13117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4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0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1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85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113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24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51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2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10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9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32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125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73"/>
  </r>
  <r>
    <n v="13118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95"/>
  </r>
  <r>
    <n v="13119"/>
    <x v="0"/>
    <s v="Data Scientist Sr - Level 3"/>
    <s v="Fort Worth, TX"/>
    <s v="Indeed"/>
    <x v="0"/>
    <x v="0"/>
    <s v="Sudan"/>
    <d v="2023-01-04T15:57:21"/>
    <d v="2023-01-04T00:00:00"/>
    <x v="4"/>
    <x v="0"/>
    <x v="0"/>
    <s v="Sudan"/>
    <x v="0"/>
    <n v="127000"/>
    <m/>
    <m/>
    <s v="Sikorsky Aircraft Corporation"/>
    <x v="0"/>
  </r>
  <r>
    <n v="13119"/>
    <x v="0"/>
    <s v="Data Scientist Sr - Level 3"/>
    <s v="Fort Worth, TX"/>
    <s v="Indeed"/>
    <x v="0"/>
    <x v="0"/>
    <s v="Sudan"/>
    <d v="2023-01-04T15:57:21"/>
    <d v="2023-01-04T00:00:00"/>
    <x v="4"/>
    <x v="0"/>
    <x v="0"/>
    <s v="Sudan"/>
    <x v="0"/>
    <n v="127000"/>
    <m/>
    <m/>
    <s v="Sikorsky Aircraft Corporation"/>
    <x v="1"/>
  </r>
  <r>
    <n v="13119"/>
    <x v="0"/>
    <s v="Data Scientist Sr - Level 3"/>
    <s v="Fort Worth, TX"/>
    <s v="Indeed"/>
    <x v="0"/>
    <x v="0"/>
    <s v="Sudan"/>
    <d v="2023-01-04T15:57:21"/>
    <d v="2023-01-04T00:00:00"/>
    <x v="4"/>
    <x v="0"/>
    <x v="0"/>
    <s v="Sudan"/>
    <x v="0"/>
    <n v="127000"/>
    <m/>
    <m/>
    <s v="Sikorsky Aircraft Corporation"/>
    <x v="14"/>
  </r>
  <r>
    <n v="13119"/>
    <x v="0"/>
    <s v="Data Scientist Sr - Level 3"/>
    <s v="Fort Worth, TX"/>
    <s v="Indeed"/>
    <x v="0"/>
    <x v="0"/>
    <s v="Sudan"/>
    <d v="2023-01-04T15:57:21"/>
    <d v="2023-01-04T00:00:00"/>
    <x v="4"/>
    <x v="0"/>
    <x v="0"/>
    <s v="Sudan"/>
    <x v="0"/>
    <n v="127000"/>
    <m/>
    <m/>
    <s v="Sikorsky Aircraft Corporation"/>
    <x v="2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0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7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47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1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70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2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39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75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35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100"/>
  </r>
  <r>
    <n v="13120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4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51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2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26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9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59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3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2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0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6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50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80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66"/>
  </r>
  <r>
    <n v="13121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93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8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47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30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41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41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1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38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79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4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27"/>
  </r>
  <r>
    <n v="13122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50"/>
  </r>
  <r>
    <n v="13123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0"/>
  </r>
  <r>
    <n v="13123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47"/>
  </r>
  <r>
    <n v="13123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36"/>
  </r>
  <r>
    <n v="13123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90"/>
  </r>
  <r>
    <n v="13123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62"/>
  </r>
  <r>
    <n v="13123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5"/>
  </r>
  <r>
    <n v="13124"/>
    <x v="1"/>
    <s v="Urgently required AWS and Fivetran experienced Data Engineer ..."/>
    <s v="Anywhere"/>
    <s v="Upwork"/>
    <x v="2"/>
    <x v="1"/>
    <s v="Florida, United States"/>
    <d v="2023-07-25T10:10:28"/>
    <d v="2023-07-25T00:00:00"/>
    <x v="9"/>
    <x v="1"/>
    <x v="1"/>
    <s v="United States"/>
    <x v="1"/>
    <m/>
    <n v="17.5"/>
    <n v="36400"/>
    <s v="Upwork"/>
    <x v="2"/>
  </r>
  <r>
    <n v="13124"/>
    <x v="1"/>
    <s v="Urgently required AWS and Fivetran experienced Data Engineer ..."/>
    <s v="Anywhere"/>
    <s v="Upwork"/>
    <x v="2"/>
    <x v="1"/>
    <s v="Florida, United States"/>
    <d v="2023-07-25T10:10:28"/>
    <d v="2023-07-25T00:00:00"/>
    <x v="9"/>
    <x v="1"/>
    <x v="1"/>
    <s v="United States"/>
    <x v="1"/>
    <m/>
    <n v="17.5"/>
    <n v="36400"/>
    <s v="Upwork"/>
    <x v="39"/>
  </r>
  <r>
    <n v="13125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1"/>
  </r>
  <r>
    <n v="13125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39"/>
  </r>
  <r>
    <n v="13125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100"/>
  </r>
  <r>
    <n v="13125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4"/>
  </r>
  <r>
    <n v="13125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5"/>
  </r>
  <r>
    <n v="13126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1"/>
  </r>
  <r>
    <n v="13126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0"/>
  </r>
  <r>
    <n v="13126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34"/>
  </r>
  <r>
    <n v="13126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38"/>
  </r>
  <r>
    <n v="13126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4"/>
  </r>
  <r>
    <n v="13126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40"/>
  </r>
  <r>
    <n v="13126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73"/>
  </r>
  <r>
    <n v="13126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66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4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8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85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0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7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13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4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6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6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59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32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0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3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9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6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8"/>
  </r>
  <r>
    <n v="13127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7"/>
  </r>
  <r>
    <n v="13128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52"/>
  </r>
  <r>
    <n v="13128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0"/>
  </r>
  <r>
    <n v="13128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14"/>
  </r>
  <r>
    <n v="13128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1"/>
  </r>
  <r>
    <n v="13128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40"/>
  </r>
  <r>
    <n v="13128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109"/>
  </r>
  <r>
    <n v="13128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4"/>
  </r>
  <r>
    <n v="13129"/>
    <x v="1"/>
    <s v="Lead Data Engineer"/>
    <m/>
    <s v="LinkedIn"/>
    <x v="0"/>
    <x v="0"/>
    <s v="Georgia"/>
    <d v="2023-01-26T19:50:07"/>
    <d v="2023-01-26T00:00:00"/>
    <x v="4"/>
    <x v="0"/>
    <x v="1"/>
    <s v="United States"/>
    <x v="0"/>
    <n v="155000"/>
    <m/>
    <m/>
    <s v="Lawrence Harvey"/>
    <x v="2"/>
  </r>
  <r>
    <n v="13129"/>
    <x v="1"/>
    <s v="Lead Data Engineer"/>
    <m/>
    <s v="LinkedIn"/>
    <x v="0"/>
    <x v="0"/>
    <s v="Georgia"/>
    <d v="2023-01-26T19:50:07"/>
    <d v="2023-01-26T00:00:00"/>
    <x v="4"/>
    <x v="0"/>
    <x v="1"/>
    <s v="United States"/>
    <x v="0"/>
    <n v="155000"/>
    <m/>
    <m/>
    <s v="Lawrence Harvey"/>
    <x v="39"/>
  </r>
  <r>
    <n v="13129"/>
    <x v="1"/>
    <s v="Lead Data Engineer"/>
    <m/>
    <s v="LinkedIn"/>
    <x v="0"/>
    <x v="0"/>
    <s v="Georgia"/>
    <d v="2023-01-26T19:50:07"/>
    <d v="2023-01-26T00:00:00"/>
    <x v="4"/>
    <x v="0"/>
    <x v="1"/>
    <s v="United States"/>
    <x v="0"/>
    <n v="155000"/>
    <m/>
    <m/>
    <s v="Lawrence Harvey"/>
    <x v="24"/>
  </r>
  <r>
    <n v="13130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1"/>
  </r>
  <r>
    <n v="13130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8"/>
  </r>
  <r>
    <n v="13130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33"/>
  </r>
  <r>
    <n v="13130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2"/>
  </r>
  <r>
    <n v="13130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26"/>
  </r>
  <r>
    <n v="13130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32"/>
  </r>
  <r>
    <n v="13130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28"/>
  </r>
  <r>
    <n v="13131"/>
    <x v="5"/>
    <s v="Senior Business Data Analyst"/>
    <s v="Reston, VA"/>
    <s v="Ladders"/>
    <x v="0"/>
    <x v="0"/>
    <s v="New York, United States"/>
    <d v="2023-01-27T06:00:17"/>
    <d v="2023-01-27T00:00:00"/>
    <x v="4"/>
    <x v="0"/>
    <x v="1"/>
    <s v="United States"/>
    <x v="0"/>
    <n v="90000"/>
    <m/>
    <m/>
    <s v="SAIC"/>
    <x v="4"/>
  </r>
  <r>
    <n v="13131"/>
    <x v="5"/>
    <s v="Senior Business Data Analyst"/>
    <s v="Reston, VA"/>
    <s v="Ladders"/>
    <x v="0"/>
    <x v="0"/>
    <s v="New York, United States"/>
    <d v="2023-01-27T06:00:17"/>
    <d v="2023-01-27T00:00:00"/>
    <x v="4"/>
    <x v="0"/>
    <x v="1"/>
    <s v="United States"/>
    <x v="0"/>
    <n v="90000"/>
    <m/>
    <m/>
    <s v="SAIC"/>
    <x v="65"/>
  </r>
  <r>
    <n v="13132"/>
    <x v="3"/>
    <s v="Data Science, Python, Data Visualization, ETL expert"/>
    <s v="Anywhere"/>
    <s v="Upwork"/>
    <x v="6"/>
    <x v="1"/>
    <s v="Illinois, United States"/>
    <d v="2023-09-30T16:04:14"/>
    <d v="2023-09-30T00:00:00"/>
    <x v="3"/>
    <x v="1"/>
    <x v="1"/>
    <s v="United States"/>
    <x v="1"/>
    <m/>
    <n v="45"/>
    <n v="93600"/>
    <s v="Upwork"/>
    <x v="1"/>
  </r>
  <r>
    <n v="13132"/>
    <x v="3"/>
    <s v="Data Science, Python, Data Visualization, ETL expert"/>
    <s v="Anywhere"/>
    <s v="Upwork"/>
    <x v="6"/>
    <x v="1"/>
    <s v="Illinois, United States"/>
    <d v="2023-09-30T16:04:14"/>
    <d v="2023-09-30T00:00:00"/>
    <x v="3"/>
    <x v="1"/>
    <x v="1"/>
    <s v="United States"/>
    <x v="1"/>
    <m/>
    <n v="45"/>
    <n v="93600"/>
    <s v="Upwork"/>
    <x v="59"/>
  </r>
  <r>
    <n v="13132"/>
    <x v="3"/>
    <s v="Data Science, Python, Data Visualization, ETL expert"/>
    <s v="Anywhere"/>
    <s v="Upwork"/>
    <x v="6"/>
    <x v="1"/>
    <s v="Illinois, United States"/>
    <d v="2023-09-30T16:04:14"/>
    <d v="2023-09-30T00:00:00"/>
    <x v="3"/>
    <x v="1"/>
    <x v="1"/>
    <s v="United States"/>
    <x v="1"/>
    <m/>
    <n v="45"/>
    <n v="93600"/>
    <s v="Upwork"/>
    <x v="21"/>
  </r>
  <r>
    <n v="13132"/>
    <x v="3"/>
    <s v="Data Science, Python, Data Visualization, ETL expert"/>
    <s v="Anywhere"/>
    <s v="Upwork"/>
    <x v="6"/>
    <x v="1"/>
    <s v="Illinois, United States"/>
    <d v="2023-09-30T16:04:14"/>
    <d v="2023-09-30T00:00:00"/>
    <x v="3"/>
    <x v="1"/>
    <x v="1"/>
    <s v="United States"/>
    <x v="1"/>
    <m/>
    <n v="45"/>
    <n v="93600"/>
    <s v="Upwork"/>
    <x v="22"/>
  </r>
  <r>
    <n v="13133"/>
    <x v="5"/>
    <s v="Senior Data Analyst -  Marketing Analytics"/>
    <s v="Berlin, Germany"/>
    <s v="Ai-Jobs.net"/>
    <x v="2"/>
    <x v="0"/>
    <s v="Germany"/>
    <d v="2023-04-24T16:15:33"/>
    <d v="2023-04-24T00:00:00"/>
    <x v="0"/>
    <x v="0"/>
    <x v="1"/>
    <s v="Germany"/>
    <x v="0"/>
    <n v="111175"/>
    <m/>
    <m/>
    <s v="Back Market"/>
    <x v="0"/>
  </r>
  <r>
    <n v="13134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0"/>
  </r>
  <r>
    <n v="13134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1"/>
  </r>
  <r>
    <n v="13134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24"/>
  </r>
  <r>
    <n v="13134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38"/>
  </r>
  <r>
    <n v="13134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5"/>
  </r>
  <r>
    <n v="13134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4"/>
  </r>
  <r>
    <n v="13134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109"/>
  </r>
  <r>
    <n v="13135"/>
    <x v="2"/>
    <s v="New Sensors Deep Learning Researcher"/>
    <s v="Haifa, Israel"/>
    <s v="Ai-Jobs.net"/>
    <x v="0"/>
    <x v="0"/>
    <s v="Israel"/>
    <d v="2023-03-13T08:40:27"/>
    <d v="2023-03-13T00:00:00"/>
    <x v="1"/>
    <x v="0"/>
    <x v="1"/>
    <s v="Israel"/>
    <x v="0"/>
    <n v="72000"/>
    <m/>
    <m/>
    <s v="Bosch Group"/>
    <x v="1"/>
  </r>
  <r>
    <n v="13135"/>
    <x v="2"/>
    <s v="New Sensors Deep Learning Researcher"/>
    <s v="Haifa, Israel"/>
    <s v="Ai-Jobs.net"/>
    <x v="0"/>
    <x v="0"/>
    <s v="Israel"/>
    <d v="2023-03-13T08:40:27"/>
    <d v="2023-03-13T00:00:00"/>
    <x v="1"/>
    <x v="0"/>
    <x v="1"/>
    <s v="Israel"/>
    <x v="0"/>
    <n v="72000"/>
    <m/>
    <m/>
    <s v="Bosch Group"/>
    <x v="12"/>
  </r>
  <r>
    <n v="13136"/>
    <x v="3"/>
    <s v="Cleared Data Scientist"/>
    <s v="Bowie, MD"/>
    <s v="KSNT Jobs"/>
    <x v="0"/>
    <x v="0"/>
    <s v="New York, United States"/>
    <d v="2023-08-14T11:03:38"/>
    <d v="2023-08-14T00:00:00"/>
    <x v="7"/>
    <x v="0"/>
    <x v="0"/>
    <s v="United States"/>
    <x v="0"/>
    <n v="116250"/>
    <m/>
    <m/>
    <s v="Guidehouse"/>
    <x v="1"/>
  </r>
  <r>
    <n v="13136"/>
    <x v="3"/>
    <s v="Cleared Data Scientist"/>
    <s v="Bowie, MD"/>
    <s v="KSNT Jobs"/>
    <x v="0"/>
    <x v="0"/>
    <s v="New York, United States"/>
    <d v="2023-08-14T11:03:38"/>
    <d v="2023-08-14T00:00:00"/>
    <x v="7"/>
    <x v="0"/>
    <x v="0"/>
    <s v="United States"/>
    <x v="0"/>
    <n v="116250"/>
    <m/>
    <m/>
    <s v="Guidehouse"/>
    <x v="14"/>
  </r>
  <r>
    <n v="13136"/>
    <x v="3"/>
    <s v="Cleared Data Scientist"/>
    <s v="Bowie, MD"/>
    <s v="KSNT Jobs"/>
    <x v="0"/>
    <x v="0"/>
    <s v="New York, United States"/>
    <d v="2023-08-14T11:03:38"/>
    <d v="2023-08-14T00:00:00"/>
    <x v="7"/>
    <x v="0"/>
    <x v="0"/>
    <s v="United States"/>
    <x v="0"/>
    <n v="116250"/>
    <m/>
    <m/>
    <s v="Guidehouse"/>
    <x v="4"/>
  </r>
  <r>
    <n v="13136"/>
    <x v="3"/>
    <s v="Cleared Data Scientist"/>
    <s v="Bowie, MD"/>
    <s v="KSNT Jobs"/>
    <x v="0"/>
    <x v="0"/>
    <s v="New York, United States"/>
    <d v="2023-08-14T11:03:38"/>
    <d v="2023-08-14T00:00:00"/>
    <x v="7"/>
    <x v="0"/>
    <x v="0"/>
    <s v="United States"/>
    <x v="0"/>
    <n v="116250"/>
    <m/>
    <m/>
    <s v="Guidehouse"/>
    <x v="40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42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1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7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2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16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11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10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9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32"/>
  </r>
  <r>
    <n v="13137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91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128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85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68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16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26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135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54"/>
  </r>
  <r>
    <n v="13139"/>
    <x v="6"/>
    <s v="eCommerce Data Analyst"/>
    <s v="Fresno, CA"/>
    <s v="WJHL Jobs"/>
    <x v="0"/>
    <x v="0"/>
    <s v="California, United States"/>
    <d v="2023-04-22T07:00:42"/>
    <d v="2023-04-22T00:00:00"/>
    <x v="0"/>
    <x v="0"/>
    <x v="0"/>
    <s v="United States"/>
    <x v="1"/>
    <m/>
    <n v="26"/>
    <n v="54080"/>
    <s v="AppleOne"/>
    <x v="94"/>
  </r>
  <r>
    <n v="13140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1"/>
  </r>
  <r>
    <n v="13140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14"/>
  </r>
  <r>
    <n v="13140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41"/>
  </r>
  <r>
    <n v="13140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41"/>
  </r>
  <r>
    <n v="13140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0"/>
  </r>
  <r>
    <n v="13140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81"/>
  </r>
  <r>
    <n v="13141"/>
    <x v="5"/>
    <s v="Senior Data Operations Analyst"/>
    <s v="Prague, Czechia"/>
    <s v="Ai-Jobs.net"/>
    <x v="0"/>
    <x v="0"/>
    <s v="Czechia"/>
    <d v="2023-11-02T02:30:20"/>
    <d v="2023-11-02T00:00:00"/>
    <x v="8"/>
    <x v="0"/>
    <x v="1"/>
    <s v="Czechia"/>
    <x v="0"/>
    <n v="104550"/>
    <m/>
    <m/>
    <s v="Expedia Group"/>
    <x v="0"/>
  </r>
  <r>
    <n v="13141"/>
    <x v="5"/>
    <s v="Senior Data Operations Analyst"/>
    <s v="Prague, Czechia"/>
    <s v="Ai-Jobs.net"/>
    <x v="0"/>
    <x v="0"/>
    <s v="Czechia"/>
    <d v="2023-11-02T02:30:20"/>
    <d v="2023-11-02T00:00:00"/>
    <x v="8"/>
    <x v="0"/>
    <x v="1"/>
    <s v="Czechia"/>
    <x v="0"/>
    <n v="104550"/>
    <m/>
    <m/>
    <s v="Expedia Group"/>
    <x v="4"/>
  </r>
  <r>
    <n v="13141"/>
    <x v="5"/>
    <s v="Senior Data Operations Analyst"/>
    <s v="Prague, Czechia"/>
    <s v="Ai-Jobs.net"/>
    <x v="0"/>
    <x v="0"/>
    <s v="Czechia"/>
    <d v="2023-11-02T02:30:20"/>
    <d v="2023-11-02T00:00:00"/>
    <x v="8"/>
    <x v="0"/>
    <x v="1"/>
    <s v="Czechia"/>
    <x v="0"/>
    <n v="104550"/>
    <m/>
    <m/>
    <s v="Expedia Group"/>
    <x v="40"/>
  </r>
  <r>
    <n v="13141"/>
    <x v="5"/>
    <s v="Senior Data Operations Analyst"/>
    <s v="Prague, Czechia"/>
    <s v="Ai-Jobs.net"/>
    <x v="0"/>
    <x v="0"/>
    <s v="Czechia"/>
    <d v="2023-11-02T02:30:20"/>
    <d v="2023-11-02T00:00:00"/>
    <x v="8"/>
    <x v="0"/>
    <x v="1"/>
    <s v="Czechia"/>
    <x v="0"/>
    <n v="104550"/>
    <m/>
    <m/>
    <s v="Expedia Group"/>
    <x v="5"/>
  </r>
  <r>
    <n v="13142"/>
    <x v="8"/>
    <s v="Summer Associate Internship (Contact Center Business Intelligence..."/>
    <s v="Winchester, VA"/>
    <s v="Snagajob"/>
    <x v="3"/>
    <x v="0"/>
    <s v="New York, United States"/>
    <d v="2023-09-29T06:03:30"/>
    <d v="2023-09-29T00:00:00"/>
    <x v="3"/>
    <x v="0"/>
    <x v="1"/>
    <s v="United States"/>
    <x v="1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x v="3"/>
    <x v="0"/>
    <s v="New York, United States"/>
    <d v="2023-09-29T06:03:30"/>
    <d v="2023-09-29T00:00:00"/>
    <x v="3"/>
    <x v="0"/>
    <x v="1"/>
    <s v="United States"/>
    <x v="1"/>
    <m/>
    <n v="49.975000000000001"/>
    <n v="103948"/>
    <s v="Navy Federal Credit Union"/>
    <x v="36"/>
  </r>
  <r>
    <n v="13142"/>
    <x v="8"/>
    <s v="Summer Associate Internship (Contact Center Business Intelligence..."/>
    <s v="Winchester, VA"/>
    <s v="Snagajob"/>
    <x v="3"/>
    <x v="0"/>
    <s v="New York, United States"/>
    <d v="2023-09-29T06:03:30"/>
    <d v="2023-09-29T00:00:00"/>
    <x v="3"/>
    <x v="0"/>
    <x v="1"/>
    <s v="United States"/>
    <x v="1"/>
    <m/>
    <n v="49.975000000000001"/>
    <n v="103948"/>
    <s v="Navy Federal Credit Union"/>
    <x v="3"/>
  </r>
  <r>
    <n v="13142"/>
    <x v="8"/>
    <s v="Summer Associate Internship (Contact Center Business Intelligence..."/>
    <s v="Winchester, VA"/>
    <s v="Snagajob"/>
    <x v="3"/>
    <x v="0"/>
    <s v="New York, United States"/>
    <d v="2023-09-29T06:03:30"/>
    <d v="2023-09-29T00:00:00"/>
    <x v="3"/>
    <x v="0"/>
    <x v="1"/>
    <s v="United States"/>
    <x v="1"/>
    <m/>
    <n v="49.975000000000001"/>
    <n v="103948"/>
    <s v="Navy Federal Credit Union"/>
    <x v="81"/>
  </r>
  <r>
    <n v="13143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14"/>
  </r>
  <r>
    <n v="13143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1"/>
  </r>
  <r>
    <n v="13143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42"/>
  </r>
  <r>
    <n v="13143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8"/>
  </r>
  <r>
    <n v="13143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144"/>
  </r>
  <r>
    <n v="13143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30"/>
  </r>
  <r>
    <n v="13143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2"/>
  </r>
  <r>
    <n v="13143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26"/>
  </r>
  <r>
    <n v="13143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11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8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1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42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7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45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2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9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11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10"/>
  </r>
  <r>
    <n v="13144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65"/>
  </r>
  <r>
    <n v="13145"/>
    <x v="8"/>
    <s v="Customer Remediation Lead Analyst - VP - Hybrid"/>
    <s v="Atlanta, GA"/>
    <s v="FOX 5 San Diego Jobs"/>
    <x v="0"/>
    <x v="0"/>
    <s v="Georgia"/>
    <d v="2023-04-10T14:53:31"/>
    <d v="2023-04-10T00:00:00"/>
    <x v="0"/>
    <x v="0"/>
    <x v="1"/>
    <s v="United States"/>
    <x v="0"/>
    <n v="151950"/>
    <m/>
    <m/>
    <s v="Citi"/>
    <x v="1"/>
  </r>
  <r>
    <n v="13145"/>
    <x v="8"/>
    <s v="Customer Remediation Lead Analyst - VP - Hybrid"/>
    <s v="Atlanta, GA"/>
    <s v="FOX 5 San Diego Jobs"/>
    <x v="0"/>
    <x v="0"/>
    <s v="Georgia"/>
    <d v="2023-04-10T14:53:31"/>
    <d v="2023-04-10T00:00:00"/>
    <x v="0"/>
    <x v="0"/>
    <x v="1"/>
    <s v="United States"/>
    <x v="0"/>
    <n v="151950"/>
    <m/>
    <m/>
    <s v="Citi"/>
    <x v="14"/>
  </r>
  <r>
    <n v="13146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1"/>
  </r>
  <r>
    <n v="13146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0"/>
  </r>
  <r>
    <n v="13146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7"/>
  </r>
  <r>
    <n v="13146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25"/>
  </r>
  <r>
    <n v="13146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25"/>
  </r>
  <r>
    <n v="13146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10"/>
  </r>
  <r>
    <n v="13146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40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1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14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8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0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26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2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24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11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9"/>
  </r>
  <r>
    <n v="13147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10"/>
  </r>
  <r>
    <n v="13149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0"/>
  </r>
  <r>
    <n v="13149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1"/>
  </r>
  <r>
    <n v="13149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41"/>
  </r>
  <r>
    <n v="13149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41"/>
  </r>
  <r>
    <n v="13149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14"/>
  </r>
  <r>
    <n v="13149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40"/>
  </r>
  <r>
    <n v="13149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82"/>
  </r>
  <r>
    <n v="13149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4"/>
  </r>
  <r>
    <n v="13150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1"/>
  </r>
  <r>
    <n v="13150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2"/>
  </r>
  <r>
    <n v="13150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60"/>
  </r>
  <r>
    <n v="13150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59"/>
  </r>
  <r>
    <n v="13150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99"/>
  </r>
  <r>
    <n v="13151"/>
    <x v="1"/>
    <s v="Data Engineering Manager, Data as a Service Center of Excellence..."/>
    <s v="Maple Grove, MN"/>
    <s v="Snagajob"/>
    <x v="0"/>
    <x v="0"/>
    <s v="Illinois, United States"/>
    <d v="2023-09-02T23:26:18"/>
    <d v="2023-09-02T00:00:00"/>
    <x v="3"/>
    <x v="0"/>
    <x v="0"/>
    <s v="United States"/>
    <x v="1"/>
    <m/>
    <n v="50.965000000000003"/>
    <n v="106007.2"/>
    <s v="Securian Financial Group"/>
    <x v="2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0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1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34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24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2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51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32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100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4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27"/>
  </r>
  <r>
    <n v="13152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125"/>
  </r>
  <r>
    <n v="13153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1"/>
  </r>
  <r>
    <n v="13153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14"/>
  </r>
  <r>
    <n v="13153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7"/>
  </r>
  <r>
    <n v="13153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0"/>
  </r>
  <r>
    <n v="13153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70"/>
  </r>
  <r>
    <n v="13153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39"/>
  </r>
  <r>
    <n v="13153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75"/>
  </r>
  <r>
    <n v="13153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32"/>
  </r>
  <r>
    <n v="13153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27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4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44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24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2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26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6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0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3"/>
  </r>
  <r>
    <n v="13154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2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0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1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41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41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14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37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127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2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24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39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38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60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59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21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96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11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48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4"/>
  </r>
  <r>
    <n v="13155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76"/>
  </r>
  <r>
    <n v="13156"/>
    <x v="8"/>
    <s v="Business Intelligence Analyst"/>
    <s v="Whittier, CA"/>
    <s v="LinkedIn"/>
    <x v="0"/>
    <x v="0"/>
    <s v="California, United States"/>
    <d v="2023-05-08T18:02:19"/>
    <d v="2023-05-08T00:00:00"/>
    <x v="11"/>
    <x v="0"/>
    <x v="0"/>
    <s v="United States"/>
    <x v="0"/>
    <n v="110000"/>
    <m/>
    <m/>
    <s v="Career Movement"/>
    <x v="0"/>
  </r>
  <r>
    <n v="13156"/>
    <x v="8"/>
    <s v="Business Intelligence Analyst"/>
    <s v="Whittier, CA"/>
    <s v="LinkedIn"/>
    <x v="0"/>
    <x v="0"/>
    <s v="California, United States"/>
    <d v="2023-05-08T18:02:19"/>
    <d v="2023-05-08T00:00:00"/>
    <x v="11"/>
    <x v="0"/>
    <x v="0"/>
    <s v="United States"/>
    <x v="0"/>
    <n v="110000"/>
    <m/>
    <m/>
    <s v="Career Movement"/>
    <x v="36"/>
  </r>
  <r>
    <n v="13156"/>
    <x v="8"/>
    <s v="Business Intelligence Analyst"/>
    <s v="Whittier, CA"/>
    <s v="LinkedIn"/>
    <x v="0"/>
    <x v="0"/>
    <s v="California, United States"/>
    <d v="2023-05-08T18:02:19"/>
    <d v="2023-05-08T00:00:00"/>
    <x v="11"/>
    <x v="0"/>
    <x v="0"/>
    <s v="United States"/>
    <x v="0"/>
    <n v="110000"/>
    <m/>
    <m/>
    <s v="Career Movement"/>
    <x v="162"/>
  </r>
  <r>
    <n v="13157"/>
    <x v="1"/>
    <s v="Staff Data Engineer- Visa AI as a Service"/>
    <s v="Austin, TX"/>
    <s v="Ai-Jobs.net"/>
    <x v="0"/>
    <x v="0"/>
    <s v="Sudan"/>
    <d v="2023-01-28T17:21:08"/>
    <d v="2023-01-28T00:00:00"/>
    <x v="4"/>
    <x v="0"/>
    <x v="0"/>
    <s v="Sudan"/>
    <x v="0"/>
    <n v="145000"/>
    <m/>
    <m/>
    <s v="Visa"/>
    <x v="33"/>
  </r>
  <r>
    <n v="13157"/>
    <x v="1"/>
    <s v="Staff Data Engineer- Visa AI as a Service"/>
    <s v="Austin, TX"/>
    <s v="Ai-Jobs.net"/>
    <x v="0"/>
    <x v="0"/>
    <s v="Sudan"/>
    <d v="2023-01-28T17:21:08"/>
    <d v="2023-01-28T00:00:00"/>
    <x v="4"/>
    <x v="0"/>
    <x v="0"/>
    <s v="Sudan"/>
    <x v="0"/>
    <n v="145000"/>
    <m/>
    <m/>
    <s v="Visa"/>
    <x v="67"/>
  </r>
  <r>
    <n v="13157"/>
    <x v="1"/>
    <s v="Staff Data Engineer- Visa AI as a Service"/>
    <s v="Austin, TX"/>
    <s v="Ai-Jobs.net"/>
    <x v="0"/>
    <x v="0"/>
    <s v="Sudan"/>
    <d v="2023-01-28T17:21:08"/>
    <d v="2023-01-28T00:00:00"/>
    <x v="4"/>
    <x v="0"/>
    <x v="0"/>
    <s v="Sudan"/>
    <x v="0"/>
    <n v="145000"/>
    <m/>
    <m/>
    <s v="Visa"/>
    <x v="8"/>
  </r>
  <r>
    <n v="13158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1"/>
  </r>
  <r>
    <n v="13158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8"/>
  </r>
  <r>
    <n v="13158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0"/>
  </r>
  <r>
    <n v="13158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7"/>
  </r>
  <r>
    <n v="13158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122"/>
  </r>
  <r>
    <n v="13158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66"/>
  </r>
  <r>
    <n v="13158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93"/>
  </r>
  <r>
    <n v="13159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8"/>
  </r>
  <r>
    <n v="13159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1"/>
  </r>
  <r>
    <n v="13159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14"/>
  </r>
  <r>
    <n v="13159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37"/>
  </r>
  <r>
    <n v="13159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26"/>
  </r>
  <r>
    <n v="13159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11"/>
  </r>
  <r>
    <n v="13159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10"/>
  </r>
  <r>
    <n v="13159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5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0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7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1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25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25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45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2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39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11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10"/>
  </r>
  <r>
    <n v="13160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9"/>
  </r>
  <r>
    <n v="13161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8"/>
  </r>
  <r>
    <n v="13161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1"/>
  </r>
  <r>
    <n v="13161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42"/>
  </r>
  <r>
    <n v="13161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33"/>
  </r>
  <r>
    <n v="13161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92"/>
  </r>
  <r>
    <n v="13161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7"/>
  </r>
  <r>
    <n v="13161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11"/>
  </r>
  <r>
    <n v="13161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10"/>
  </r>
  <r>
    <n v="13161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13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1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8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0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92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5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5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70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58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4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39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6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9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32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6"/>
  </r>
  <r>
    <n v="13162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66"/>
  </r>
  <r>
    <n v="13164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0"/>
  </r>
  <r>
    <n v="13164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1"/>
  </r>
  <r>
    <n v="13164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26"/>
  </r>
  <r>
    <n v="13164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2"/>
  </r>
  <r>
    <n v="13164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16"/>
  </r>
  <r>
    <n v="13164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60"/>
  </r>
  <r>
    <n v="13164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59"/>
  </r>
  <r>
    <n v="13164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3"/>
  </r>
  <r>
    <n v="13165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45"/>
  </r>
  <r>
    <n v="13165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58"/>
  </r>
  <r>
    <n v="13165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16"/>
  </r>
  <r>
    <n v="13165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10"/>
  </r>
  <r>
    <n v="13165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28"/>
  </r>
  <r>
    <n v="13166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0"/>
  </r>
  <r>
    <n v="13166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1"/>
  </r>
  <r>
    <n v="13166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24"/>
  </r>
  <r>
    <n v="13166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2"/>
  </r>
  <r>
    <n v="13166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38"/>
  </r>
  <r>
    <n v="13167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8"/>
  </r>
  <r>
    <n v="13167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42"/>
  </r>
  <r>
    <n v="13167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44"/>
  </r>
  <r>
    <n v="13167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11"/>
  </r>
  <r>
    <n v="13167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32"/>
  </r>
  <r>
    <n v="13168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14"/>
  </r>
  <r>
    <n v="13168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1"/>
  </r>
  <r>
    <n v="13168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41"/>
  </r>
  <r>
    <n v="13168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41"/>
  </r>
  <r>
    <n v="13168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0"/>
  </r>
  <r>
    <n v="13168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4"/>
  </r>
  <r>
    <n v="13168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77"/>
  </r>
  <r>
    <n v="13168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5"/>
  </r>
  <r>
    <n v="13168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100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1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0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42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8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44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2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26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39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24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11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9"/>
  </r>
  <r>
    <n v="13170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10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1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34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39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24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2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16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32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59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53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9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55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65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28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73"/>
  </r>
  <r>
    <n v="13171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80"/>
  </r>
  <r>
    <n v="13173"/>
    <x v="4"/>
    <s v="Senior Data Engineer"/>
    <s v="Arlington, VA"/>
    <s v="Ai-Jobs.net"/>
    <x v="0"/>
    <x v="0"/>
    <s v="California, United States"/>
    <d v="2023-05-25T10:05:46"/>
    <d v="2023-05-25T00:00:00"/>
    <x v="11"/>
    <x v="0"/>
    <x v="0"/>
    <s v="United States"/>
    <x v="0"/>
    <n v="147500"/>
    <m/>
    <m/>
    <s v="Definitive Logic"/>
    <x v="1"/>
  </r>
  <r>
    <n v="13173"/>
    <x v="4"/>
    <s v="Senior Data Engineer"/>
    <s v="Arlington, VA"/>
    <s v="Ai-Jobs.net"/>
    <x v="0"/>
    <x v="0"/>
    <s v="California, United States"/>
    <d v="2023-05-25T10:05:46"/>
    <d v="2023-05-25T00:00:00"/>
    <x v="11"/>
    <x v="0"/>
    <x v="0"/>
    <s v="United States"/>
    <x v="0"/>
    <n v="147500"/>
    <m/>
    <m/>
    <s v="Definitive Logic"/>
    <x v="14"/>
  </r>
  <r>
    <n v="13174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0"/>
  </r>
  <r>
    <n v="13174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14"/>
  </r>
  <r>
    <n v="13174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1"/>
  </r>
  <r>
    <n v="13174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5"/>
  </r>
  <r>
    <n v="13174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4"/>
  </r>
  <r>
    <n v="13175"/>
    <x v="1"/>
    <s v="Data Center Controls Engineer"/>
    <s v="Hayward, CA"/>
    <s v="Ladders"/>
    <x v="0"/>
    <x v="0"/>
    <s v="California, United States"/>
    <d v="2023-05-18T08:01:09"/>
    <d v="2023-05-18T00:00:00"/>
    <x v="11"/>
    <x v="0"/>
    <x v="0"/>
    <s v="United States"/>
    <x v="0"/>
    <n v="115000"/>
    <m/>
    <m/>
    <s v="Amazon"/>
    <x v="2"/>
  </r>
  <r>
    <n v="13176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1"/>
  </r>
  <r>
    <n v="13176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0"/>
  </r>
  <r>
    <n v="13176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26"/>
  </r>
  <r>
    <n v="13176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51"/>
  </r>
  <r>
    <n v="13176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10"/>
  </r>
  <r>
    <n v="13177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0"/>
  </r>
  <r>
    <n v="13177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1"/>
  </r>
  <r>
    <n v="13177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84"/>
  </r>
  <r>
    <n v="13177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26"/>
  </r>
  <r>
    <n v="13177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51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1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0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5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5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44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4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59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4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7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8"/>
  </r>
  <r>
    <n v="13178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6"/>
  </r>
  <r>
    <n v="13179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1"/>
  </r>
  <r>
    <n v="13179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0"/>
  </r>
  <r>
    <n v="13179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7"/>
  </r>
  <r>
    <n v="13179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2"/>
  </r>
  <r>
    <n v="13179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9"/>
  </r>
  <r>
    <n v="13179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98"/>
  </r>
  <r>
    <n v="13179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99"/>
  </r>
  <r>
    <n v="13179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28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42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7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8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0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92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3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6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4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2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9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8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10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9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11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62"/>
  </r>
  <r>
    <n v="13180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91"/>
  </r>
  <r>
    <n v="13181"/>
    <x v="4"/>
    <s v="Senior Data Engineer"/>
    <s v="Anywhere"/>
    <s v="LinkedIn"/>
    <x v="0"/>
    <x v="1"/>
    <s v="California, United States"/>
    <d v="2023-04-06T20:04:47"/>
    <d v="2023-04-06T00:00:00"/>
    <x v="0"/>
    <x v="0"/>
    <x v="1"/>
    <s v="United States"/>
    <x v="0"/>
    <n v="170000"/>
    <m/>
    <m/>
    <s v="Alldus"/>
    <x v="1"/>
  </r>
  <r>
    <n v="13181"/>
    <x v="4"/>
    <s v="Senior Data Engineer"/>
    <s v="Anywhere"/>
    <s v="LinkedIn"/>
    <x v="0"/>
    <x v="1"/>
    <s v="California, United States"/>
    <d v="2023-04-06T20:04:47"/>
    <d v="2023-04-06T00:00:00"/>
    <x v="0"/>
    <x v="0"/>
    <x v="1"/>
    <s v="United States"/>
    <x v="0"/>
    <n v="170000"/>
    <m/>
    <m/>
    <s v="Alldus"/>
    <x v="2"/>
  </r>
  <r>
    <n v="13181"/>
    <x v="4"/>
    <s v="Senior Data Engineer"/>
    <s v="Anywhere"/>
    <s v="LinkedIn"/>
    <x v="0"/>
    <x v="1"/>
    <s v="California, United States"/>
    <d v="2023-04-06T20:04:47"/>
    <d v="2023-04-06T00:00:00"/>
    <x v="0"/>
    <x v="0"/>
    <x v="1"/>
    <s v="United States"/>
    <x v="0"/>
    <n v="170000"/>
    <m/>
    <m/>
    <s v="Alldus"/>
    <x v="51"/>
  </r>
  <r>
    <n v="13182"/>
    <x v="6"/>
    <s v="Data Analyst"/>
    <s v="Plano, TX"/>
    <s v="LinkedIn"/>
    <x v="0"/>
    <x v="0"/>
    <s v="Sudan"/>
    <d v="2023-10-02T14:40:15"/>
    <d v="2023-10-02T00:00:00"/>
    <x v="2"/>
    <x v="0"/>
    <x v="1"/>
    <s v="Sudan"/>
    <x v="0"/>
    <n v="80000"/>
    <m/>
    <m/>
    <s v="Btechnical Group"/>
    <x v="0"/>
  </r>
  <r>
    <n v="13182"/>
    <x v="6"/>
    <s v="Data Analyst"/>
    <s v="Plano, TX"/>
    <s v="LinkedIn"/>
    <x v="0"/>
    <x v="0"/>
    <s v="Sudan"/>
    <d v="2023-10-02T14:40:15"/>
    <d v="2023-10-02T00:00:00"/>
    <x v="2"/>
    <x v="0"/>
    <x v="1"/>
    <s v="Sudan"/>
    <x v="0"/>
    <n v="80000"/>
    <m/>
    <m/>
    <s v="Btechnical Group"/>
    <x v="1"/>
  </r>
  <r>
    <n v="13182"/>
    <x v="6"/>
    <s v="Data Analyst"/>
    <s v="Plano, TX"/>
    <s v="LinkedIn"/>
    <x v="0"/>
    <x v="0"/>
    <s v="Sudan"/>
    <d v="2023-10-02T14:40:15"/>
    <d v="2023-10-02T00:00:00"/>
    <x v="2"/>
    <x v="0"/>
    <x v="1"/>
    <s v="Sudan"/>
    <x v="0"/>
    <n v="80000"/>
    <m/>
    <m/>
    <s v="Btechnical Group"/>
    <x v="126"/>
  </r>
  <r>
    <n v="13182"/>
    <x v="6"/>
    <s v="Data Analyst"/>
    <s v="Plano, TX"/>
    <s v="LinkedIn"/>
    <x v="0"/>
    <x v="0"/>
    <s v="Sudan"/>
    <d v="2023-10-02T14:40:15"/>
    <d v="2023-10-02T00:00:00"/>
    <x v="2"/>
    <x v="0"/>
    <x v="1"/>
    <s v="Sudan"/>
    <x v="0"/>
    <n v="80000"/>
    <m/>
    <m/>
    <s v="Btechnical Group"/>
    <x v="62"/>
  </r>
  <r>
    <n v="13183"/>
    <x v="6"/>
    <s v="Data Science Analyst - Now Hiring"/>
    <s v="Arlington, VA"/>
    <s v="Snagajob"/>
    <x v="1"/>
    <x v="0"/>
    <s v="New York, United States"/>
    <d v="2023-11-05T19:00:26"/>
    <d v="2023-11-05T00:00:00"/>
    <x v="8"/>
    <x v="0"/>
    <x v="0"/>
    <s v="United States"/>
    <x v="1"/>
    <m/>
    <n v="47.62"/>
    <n v="99049.600000000006"/>
    <s v="Booz Allen Hamilton"/>
    <x v="14"/>
  </r>
  <r>
    <n v="13183"/>
    <x v="6"/>
    <s v="Data Science Analyst - Now Hiring"/>
    <s v="Arlington, VA"/>
    <s v="Snagajob"/>
    <x v="1"/>
    <x v="0"/>
    <s v="New York, United States"/>
    <d v="2023-11-05T19:00:26"/>
    <d v="2023-11-05T00:00:00"/>
    <x v="8"/>
    <x v="0"/>
    <x v="0"/>
    <s v="United States"/>
    <x v="1"/>
    <m/>
    <n v="47.62"/>
    <n v="99049.600000000006"/>
    <s v="Booz Allen Hamilton"/>
    <x v="40"/>
  </r>
  <r>
    <n v="13183"/>
    <x v="6"/>
    <s v="Data Science Analyst - Now Hiring"/>
    <s v="Arlington, VA"/>
    <s v="Snagajob"/>
    <x v="1"/>
    <x v="0"/>
    <s v="New York, United States"/>
    <d v="2023-11-05T19:00:26"/>
    <d v="2023-11-05T00:00:00"/>
    <x v="8"/>
    <x v="0"/>
    <x v="0"/>
    <s v="United States"/>
    <x v="1"/>
    <m/>
    <n v="47.62"/>
    <n v="99049.600000000006"/>
    <s v="Booz Allen Hamilton"/>
    <x v="82"/>
  </r>
  <r>
    <n v="13184"/>
    <x v="0"/>
    <s v="REMOTE: Senior Data Scientist"/>
    <s v="Anywhere"/>
    <s v="LinkedIn"/>
    <x v="0"/>
    <x v="1"/>
    <s v="Illinois, United States"/>
    <d v="2023-04-19T08:05:48"/>
    <d v="2023-04-19T00:00:00"/>
    <x v="0"/>
    <x v="0"/>
    <x v="0"/>
    <s v="United States"/>
    <x v="0"/>
    <n v="135000"/>
    <m/>
    <m/>
    <s v="CVS Health"/>
    <x v="0"/>
  </r>
  <r>
    <n v="13184"/>
    <x v="0"/>
    <s v="REMOTE: Senior Data Scientist"/>
    <s v="Anywhere"/>
    <s v="LinkedIn"/>
    <x v="0"/>
    <x v="1"/>
    <s v="Illinois, United States"/>
    <d v="2023-04-19T08:05:48"/>
    <d v="2023-04-19T00:00:00"/>
    <x v="0"/>
    <x v="0"/>
    <x v="0"/>
    <s v="United States"/>
    <x v="0"/>
    <n v="135000"/>
    <m/>
    <m/>
    <s v="CVS Health"/>
    <x v="1"/>
  </r>
  <r>
    <n v="13184"/>
    <x v="0"/>
    <s v="REMOTE: Senior Data Scientist"/>
    <s v="Anywhere"/>
    <s v="LinkedIn"/>
    <x v="0"/>
    <x v="1"/>
    <s v="Illinois, United States"/>
    <d v="2023-04-19T08:05:48"/>
    <d v="2023-04-19T00:00:00"/>
    <x v="0"/>
    <x v="0"/>
    <x v="0"/>
    <s v="United States"/>
    <x v="0"/>
    <n v="135000"/>
    <m/>
    <m/>
    <s v="CVS Health"/>
    <x v="4"/>
  </r>
  <r>
    <n v="13184"/>
    <x v="0"/>
    <s v="REMOTE: Senior Data Scientist"/>
    <s v="Anywhere"/>
    <s v="LinkedIn"/>
    <x v="0"/>
    <x v="1"/>
    <s v="Illinois, United States"/>
    <d v="2023-04-19T08:05:48"/>
    <d v="2023-04-19T00:00:00"/>
    <x v="0"/>
    <x v="0"/>
    <x v="0"/>
    <s v="United States"/>
    <x v="0"/>
    <n v="135000"/>
    <m/>
    <m/>
    <s v="CVS Health"/>
    <x v="73"/>
  </r>
  <r>
    <n v="13185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8"/>
  </r>
  <r>
    <n v="13185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0"/>
  </r>
  <r>
    <n v="13185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47"/>
  </r>
  <r>
    <n v="13185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79"/>
  </r>
  <r>
    <n v="13185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9"/>
  </r>
  <r>
    <n v="13185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10"/>
  </r>
  <r>
    <n v="13185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11"/>
  </r>
  <r>
    <n v="13185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124"/>
  </r>
  <r>
    <n v="13185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54"/>
  </r>
  <r>
    <n v="13186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1"/>
  </r>
  <r>
    <n v="13186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148"/>
  </r>
  <r>
    <n v="13186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99"/>
  </r>
  <r>
    <n v="13186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98"/>
  </r>
  <r>
    <n v="13186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81"/>
  </r>
  <r>
    <n v="13187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1"/>
  </r>
  <r>
    <n v="13187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0"/>
  </r>
  <r>
    <n v="13187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2"/>
  </r>
  <r>
    <n v="13187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10"/>
  </r>
  <r>
    <n v="13187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3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7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8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42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79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11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10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9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171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50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6"/>
  </r>
  <r>
    <n v="13188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158"/>
  </r>
  <r>
    <n v="13189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44"/>
  </r>
  <r>
    <n v="13189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1"/>
  </r>
  <r>
    <n v="13189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8"/>
  </r>
  <r>
    <n v="13189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12"/>
  </r>
  <r>
    <n v="13189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78"/>
  </r>
  <r>
    <n v="13189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55"/>
  </r>
  <r>
    <n v="13189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6"/>
  </r>
  <r>
    <n v="13189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28"/>
  </r>
  <r>
    <n v="13189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27"/>
  </r>
  <r>
    <n v="13190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1"/>
  </r>
  <r>
    <n v="13190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47"/>
  </r>
  <r>
    <n v="13190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0"/>
  </r>
  <r>
    <n v="13190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2"/>
  </r>
  <r>
    <n v="13190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16"/>
  </r>
  <r>
    <n v="13190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97"/>
  </r>
  <r>
    <n v="13190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13"/>
  </r>
  <r>
    <n v="13190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19"/>
  </r>
  <r>
    <n v="13193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41"/>
  </r>
  <r>
    <n v="13193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41"/>
  </r>
  <r>
    <n v="13193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120"/>
  </r>
  <r>
    <n v="13193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94"/>
  </r>
  <r>
    <n v="13193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81"/>
  </r>
  <r>
    <n v="13193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4"/>
  </r>
  <r>
    <n v="13195"/>
    <x v="4"/>
    <s v="REMOTE Senior Data Engineer"/>
    <s v="Anywhere"/>
    <s v="LinkedIn"/>
    <x v="0"/>
    <x v="1"/>
    <s v="Georgia"/>
    <d v="2023-02-20T04:34:50"/>
    <d v="2023-02-20T00:00:00"/>
    <x v="10"/>
    <x v="0"/>
    <x v="1"/>
    <s v="United States"/>
    <x v="0"/>
    <n v="130000"/>
    <m/>
    <m/>
    <s v="CyberCoders"/>
    <x v="0"/>
  </r>
  <r>
    <n v="13195"/>
    <x v="4"/>
    <s v="REMOTE Senior Data Engineer"/>
    <s v="Anywhere"/>
    <s v="LinkedIn"/>
    <x v="0"/>
    <x v="1"/>
    <s v="Georgia"/>
    <d v="2023-02-20T04:34:50"/>
    <d v="2023-02-20T00:00:00"/>
    <x v="10"/>
    <x v="0"/>
    <x v="1"/>
    <s v="United States"/>
    <x v="0"/>
    <n v="130000"/>
    <m/>
    <m/>
    <s v="CyberCoders"/>
    <x v="2"/>
  </r>
  <r>
    <n v="13195"/>
    <x v="4"/>
    <s v="REMOTE Senior Data Engineer"/>
    <s v="Anywhere"/>
    <s v="LinkedIn"/>
    <x v="0"/>
    <x v="1"/>
    <s v="Georgia"/>
    <d v="2023-02-20T04:34:50"/>
    <d v="2023-02-20T00:00:00"/>
    <x v="10"/>
    <x v="0"/>
    <x v="1"/>
    <s v="United States"/>
    <x v="0"/>
    <n v="130000"/>
    <m/>
    <m/>
    <s v="CyberCoders"/>
    <x v="81"/>
  </r>
  <r>
    <n v="13196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0"/>
  </r>
  <r>
    <n v="13196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1"/>
  </r>
  <r>
    <n v="13196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40"/>
  </r>
  <r>
    <n v="13196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4"/>
  </r>
  <r>
    <n v="13196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100"/>
  </r>
  <r>
    <n v="13197"/>
    <x v="3"/>
    <s v="Director of Data Science (Generative AI)"/>
    <s v="Anywhere"/>
    <s v="LinkedIn"/>
    <x v="0"/>
    <x v="1"/>
    <s v="New York, United States"/>
    <d v="2023-10-16T16:23:06"/>
    <d v="2023-10-16T00:00:00"/>
    <x v="2"/>
    <x v="0"/>
    <x v="1"/>
    <s v="United States"/>
    <x v="0"/>
    <n v="200000"/>
    <m/>
    <m/>
    <s v="Codex Recruitment"/>
    <x v="14"/>
  </r>
  <r>
    <n v="13197"/>
    <x v="3"/>
    <s v="Director of Data Science (Generative AI)"/>
    <s v="Anywhere"/>
    <s v="LinkedIn"/>
    <x v="0"/>
    <x v="1"/>
    <s v="New York, United States"/>
    <d v="2023-10-16T16:23:06"/>
    <d v="2023-10-16T00:00:00"/>
    <x v="2"/>
    <x v="0"/>
    <x v="1"/>
    <s v="United States"/>
    <x v="0"/>
    <n v="200000"/>
    <m/>
    <m/>
    <s v="Codex Recruitment"/>
    <x v="1"/>
  </r>
  <r>
    <n v="13197"/>
    <x v="3"/>
    <s v="Director of Data Science (Generative AI)"/>
    <s v="Anywhere"/>
    <s v="LinkedIn"/>
    <x v="0"/>
    <x v="1"/>
    <s v="New York, United States"/>
    <d v="2023-10-16T16:23:06"/>
    <d v="2023-10-16T00:00:00"/>
    <x v="2"/>
    <x v="0"/>
    <x v="1"/>
    <s v="United States"/>
    <x v="0"/>
    <n v="200000"/>
    <m/>
    <m/>
    <s v="Codex Recruitment"/>
    <x v="0"/>
  </r>
  <r>
    <n v="13197"/>
    <x v="3"/>
    <s v="Director of Data Science (Generative AI)"/>
    <s v="Anywhere"/>
    <s v="LinkedIn"/>
    <x v="0"/>
    <x v="1"/>
    <s v="New York, United States"/>
    <d v="2023-10-16T16:23:06"/>
    <d v="2023-10-16T00:00:00"/>
    <x v="2"/>
    <x v="0"/>
    <x v="1"/>
    <s v="United States"/>
    <x v="0"/>
    <n v="200000"/>
    <m/>
    <m/>
    <s v="Codex Recruitment"/>
    <x v="10"/>
  </r>
  <r>
    <n v="13198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0"/>
  </r>
  <r>
    <n v="13198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7"/>
  </r>
  <r>
    <n v="13198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1"/>
  </r>
  <r>
    <n v="13198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1"/>
  </r>
  <r>
    <n v="13198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0"/>
  </r>
  <r>
    <n v="13198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8"/>
  </r>
  <r>
    <n v="13199"/>
    <x v="1"/>
    <s v="Data Engineer"/>
    <s v="Reston, VA"/>
    <s v="Ladders"/>
    <x v="0"/>
    <x v="0"/>
    <s v="Texas, United States"/>
    <d v="2023-01-12T09:11:34"/>
    <d v="2023-01-12T00:00:00"/>
    <x v="4"/>
    <x v="0"/>
    <x v="1"/>
    <s v="United States"/>
    <x v="0"/>
    <n v="90000"/>
    <m/>
    <m/>
    <s v="Ellucian"/>
    <x v="0"/>
  </r>
  <r>
    <n v="13199"/>
    <x v="1"/>
    <s v="Data Engineer"/>
    <s v="Reston, VA"/>
    <s v="Ladders"/>
    <x v="0"/>
    <x v="0"/>
    <s v="Texas, United States"/>
    <d v="2023-01-12T09:11:34"/>
    <d v="2023-01-12T00:00:00"/>
    <x v="4"/>
    <x v="0"/>
    <x v="1"/>
    <s v="United States"/>
    <x v="0"/>
    <n v="90000"/>
    <m/>
    <m/>
    <s v="Ellucian"/>
    <x v="44"/>
  </r>
  <r>
    <n v="13199"/>
    <x v="1"/>
    <s v="Data Engineer"/>
    <s v="Reston, VA"/>
    <s v="Ladders"/>
    <x v="0"/>
    <x v="0"/>
    <s v="Texas, United States"/>
    <d v="2023-01-12T09:11:34"/>
    <d v="2023-01-12T00:00:00"/>
    <x v="4"/>
    <x v="0"/>
    <x v="1"/>
    <s v="United States"/>
    <x v="0"/>
    <n v="90000"/>
    <m/>
    <m/>
    <s v="Ellucian"/>
    <x v="1"/>
  </r>
  <r>
    <n v="13200"/>
    <x v="3"/>
    <s v="Clinical Data Scientist"/>
    <s v="Cambridge, MA"/>
    <s v="WJHL Jobs"/>
    <x v="0"/>
    <x v="0"/>
    <s v="New York, United States"/>
    <d v="2023-07-28T18:02:31"/>
    <d v="2023-07-28T00:00:00"/>
    <x v="9"/>
    <x v="0"/>
    <x v="1"/>
    <s v="United States"/>
    <x v="1"/>
    <m/>
    <n v="45"/>
    <n v="93600"/>
    <s v="ETeam Inc"/>
    <x v="1"/>
  </r>
  <r>
    <n v="13201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0"/>
  </r>
  <r>
    <n v="13201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36"/>
  </r>
  <r>
    <n v="13201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26"/>
  </r>
  <r>
    <n v="13201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64"/>
  </r>
  <r>
    <n v="13201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62"/>
  </r>
  <r>
    <n v="13201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5"/>
  </r>
  <r>
    <n v="13201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87"/>
  </r>
  <r>
    <n v="13201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6"/>
  </r>
  <r>
    <n v="13202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0"/>
  </r>
  <r>
    <n v="13202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1"/>
  </r>
  <r>
    <n v="13202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8"/>
  </r>
  <r>
    <n v="13202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24"/>
  </r>
  <r>
    <n v="13202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2"/>
  </r>
  <r>
    <n v="13202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65"/>
  </r>
  <r>
    <n v="13203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1"/>
  </r>
  <r>
    <n v="13203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0"/>
  </r>
  <r>
    <n v="13203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8"/>
  </r>
  <r>
    <n v="13203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51"/>
  </r>
  <r>
    <n v="13203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2"/>
  </r>
  <r>
    <n v="13203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54"/>
  </r>
  <r>
    <n v="13203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50"/>
  </r>
  <r>
    <n v="13203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6"/>
  </r>
  <r>
    <n v="13204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1"/>
  </r>
  <r>
    <n v="13204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0"/>
  </r>
  <r>
    <n v="13204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16"/>
  </r>
  <r>
    <n v="13204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3"/>
  </r>
  <r>
    <n v="13204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50"/>
  </r>
  <r>
    <n v="13204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6"/>
  </r>
  <r>
    <n v="13205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8"/>
  </r>
  <r>
    <n v="13205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42"/>
  </r>
  <r>
    <n v="13205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1"/>
  </r>
  <r>
    <n v="13205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0"/>
  </r>
  <r>
    <n v="13205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2"/>
  </r>
  <r>
    <n v="13205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10"/>
  </r>
  <r>
    <n v="13205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9"/>
  </r>
  <r>
    <n v="13207"/>
    <x v="1"/>
    <s v="Data Engineer"/>
    <s v="Anywhere"/>
    <s v="LinkedIn"/>
    <x v="2"/>
    <x v="1"/>
    <s v="New York, United States"/>
    <d v="2023-03-29T15:27:44"/>
    <d v="2023-03-29T00:00:00"/>
    <x v="1"/>
    <x v="0"/>
    <x v="0"/>
    <s v="United States"/>
    <x v="1"/>
    <m/>
    <n v="37.5"/>
    <n v="78000"/>
    <s v="IDR, Inc."/>
    <x v="0"/>
  </r>
  <r>
    <n v="13207"/>
    <x v="1"/>
    <s v="Data Engineer"/>
    <s v="Anywhere"/>
    <s v="LinkedIn"/>
    <x v="2"/>
    <x v="1"/>
    <s v="New York, United States"/>
    <d v="2023-03-29T15:27:44"/>
    <d v="2023-03-29T00:00:00"/>
    <x v="1"/>
    <x v="0"/>
    <x v="0"/>
    <s v="United States"/>
    <x v="1"/>
    <m/>
    <n v="37.5"/>
    <n v="78000"/>
    <s v="IDR, Inc."/>
    <x v="26"/>
  </r>
  <r>
    <n v="13207"/>
    <x v="1"/>
    <s v="Data Engineer"/>
    <s v="Anywhere"/>
    <s v="LinkedIn"/>
    <x v="2"/>
    <x v="1"/>
    <s v="New York, United States"/>
    <d v="2023-03-29T15:27:44"/>
    <d v="2023-03-29T00:00:00"/>
    <x v="1"/>
    <x v="0"/>
    <x v="0"/>
    <s v="United States"/>
    <x v="1"/>
    <m/>
    <n v="37.5"/>
    <n v="78000"/>
    <s v="IDR, Inc."/>
    <x v="62"/>
  </r>
  <r>
    <n v="13208"/>
    <x v="6"/>
    <s v="Master Data Analyst II (SAP Supply Chain Systems)"/>
    <s v="Raritan, NJ"/>
    <s v="Snagajob"/>
    <x v="1"/>
    <x v="0"/>
    <s v="New York, United States"/>
    <d v="2023-09-27T06:00:09"/>
    <d v="2023-09-27T00:00:00"/>
    <x v="3"/>
    <x v="0"/>
    <x v="0"/>
    <s v="United States"/>
    <x v="1"/>
    <m/>
    <n v="27.98"/>
    <n v="58198.400000000001"/>
    <s v="QuidelOrtho"/>
    <x v="109"/>
  </r>
  <r>
    <n v="13208"/>
    <x v="6"/>
    <s v="Master Data Analyst II (SAP Supply Chain Systems)"/>
    <s v="Raritan, NJ"/>
    <s v="Snagajob"/>
    <x v="1"/>
    <x v="0"/>
    <s v="New York, United States"/>
    <d v="2023-09-27T06:00:09"/>
    <d v="2023-09-27T00:00:00"/>
    <x v="3"/>
    <x v="0"/>
    <x v="0"/>
    <s v="United States"/>
    <x v="1"/>
    <m/>
    <n v="27.98"/>
    <n v="58198.400000000001"/>
    <s v="QuidelOrtho"/>
    <x v="40"/>
  </r>
  <r>
    <n v="13208"/>
    <x v="6"/>
    <s v="Master Data Analyst II (SAP Supply Chain Systems)"/>
    <s v="Raritan, NJ"/>
    <s v="Snagajob"/>
    <x v="1"/>
    <x v="0"/>
    <s v="New York, United States"/>
    <d v="2023-09-27T06:00:09"/>
    <d v="2023-09-27T00:00:00"/>
    <x v="3"/>
    <x v="0"/>
    <x v="0"/>
    <s v="United States"/>
    <x v="1"/>
    <m/>
    <n v="27.98"/>
    <n v="58198.400000000001"/>
    <s v="QuidelOrtho"/>
    <x v="81"/>
  </r>
  <r>
    <n v="13208"/>
    <x v="6"/>
    <s v="Master Data Analyst II (SAP Supply Chain Systems)"/>
    <s v="Raritan, NJ"/>
    <s v="Snagajob"/>
    <x v="1"/>
    <x v="0"/>
    <s v="New York, United States"/>
    <d v="2023-09-27T06:00:09"/>
    <d v="2023-09-27T00:00:00"/>
    <x v="3"/>
    <x v="0"/>
    <x v="0"/>
    <s v="United States"/>
    <x v="1"/>
    <m/>
    <n v="27.98"/>
    <n v="58198.400000000001"/>
    <s v="QuidelOrtho"/>
    <x v="82"/>
  </r>
  <r>
    <n v="13209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1"/>
  </r>
  <r>
    <n v="13209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26"/>
  </r>
  <r>
    <n v="13209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2"/>
  </r>
  <r>
    <n v="13209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18"/>
  </r>
  <r>
    <n v="13209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13"/>
  </r>
  <r>
    <n v="13209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53"/>
  </r>
  <r>
    <n v="13209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112"/>
  </r>
  <r>
    <n v="13210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1"/>
  </r>
  <r>
    <n v="13210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128"/>
  </r>
  <r>
    <n v="13210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47"/>
  </r>
  <r>
    <n v="13210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44"/>
  </r>
  <r>
    <n v="13210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16"/>
  </r>
  <r>
    <n v="13210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56"/>
  </r>
  <r>
    <n v="13210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49"/>
  </r>
  <r>
    <n v="13211"/>
    <x v="3"/>
    <s v="Data Science Internship"/>
    <s v="Omaha, NE"/>
    <s v="Indeed"/>
    <x v="12"/>
    <x v="0"/>
    <s v="Illinois, United States"/>
    <d v="2023-03-26T12:05:22"/>
    <d v="2023-03-26T00:00:00"/>
    <x v="1"/>
    <x v="0"/>
    <x v="1"/>
    <s v="United States"/>
    <x v="1"/>
    <m/>
    <n v="18"/>
    <n v="37440"/>
    <s v="CATCH Intelligence"/>
    <x v="14"/>
  </r>
  <r>
    <n v="13211"/>
    <x v="3"/>
    <s v="Data Science Internship"/>
    <s v="Omaha, NE"/>
    <s v="Indeed"/>
    <x v="12"/>
    <x v="0"/>
    <s v="Illinois, United States"/>
    <d v="2023-03-26T12:05:22"/>
    <d v="2023-03-26T00:00:00"/>
    <x v="1"/>
    <x v="0"/>
    <x v="1"/>
    <s v="United States"/>
    <x v="1"/>
    <m/>
    <n v="18"/>
    <n v="37440"/>
    <s v="CATCH Intelligence"/>
    <x v="1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47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67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116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0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7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1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37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34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2"/>
  </r>
  <r>
    <n v="13212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28"/>
  </r>
  <r>
    <n v="13213"/>
    <x v="6"/>
    <s v="Data Analyst"/>
    <s v="Anywhere"/>
    <s v="LinkedIn"/>
    <x v="2"/>
    <x v="1"/>
    <s v="Sudan"/>
    <d v="2023-07-19T20:35:59"/>
    <d v="2023-07-19T00:00:00"/>
    <x v="9"/>
    <x v="1"/>
    <x v="1"/>
    <s v="Sudan"/>
    <x v="1"/>
    <m/>
    <n v="45"/>
    <n v="93600"/>
    <s v="SaltClick"/>
    <x v="40"/>
  </r>
  <r>
    <n v="13213"/>
    <x v="6"/>
    <s v="Data Analyst"/>
    <s v="Anywhere"/>
    <s v="LinkedIn"/>
    <x v="2"/>
    <x v="1"/>
    <s v="Sudan"/>
    <d v="2023-07-19T20:35:59"/>
    <d v="2023-07-19T00:00:00"/>
    <x v="9"/>
    <x v="1"/>
    <x v="1"/>
    <s v="Sudan"/>
    <x v="1"/>
    <m/>
    <n v="45"/>
    <n v="93600"/>
    <s v="SaltClick"/>
    <x v="65"/>
  </r>
  <r>
    <n v="13213"/>
    <x v="6"/>
    <s v="Data Analyst"/>
    <s v="Anywhere"/>
    <s v="LinkedIn"/>
    <x v="2"/>
    <x v="1"/>
    <s v="Sudan"/>
    <d v="2023-07-19T20:35:59"/>
    <d v="2023-07-19T00:00:00"/>
    <x v="9"/>
    <x v="1"/>
    <x v="1"/>
    <s v="Sudan"/>
    <x v="1"/>
    <m/>
    <n v="45"/>
    <n v="93600"/>
    <s v="SaltClick"/>
    <x v="145"/>
  </r>
  <r>
    <n v="13214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1"/>
  </r>
  <r>
    <n v="13214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8"/>
  </r>
  <r>
    <n v="13214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42"/>
  </r>
  <r>
    <n v="13214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0"/>
  </r>
  <r>
    <n v="13214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14"/>
  </r>
  <r>
    <n v="13214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2"/>
  </r>
  <r>
    <n v="13214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24"/>
  </r>
  <r>
    <n v="13214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39"/>
  </r>
  <r>
    <n v="13214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73"/>
  </r>
  <r>
    <n v="13215"/>
    <x v="3"/>
    <s v="Data Scientist"/>
    <s v="Chicago, IL"/>
    <s v="Indeed"/>
    <x v="1"/>
    <x v="0"/>
    <s v="Illinois, United States"/>
    <d v="2023-10-04T00:04:07"/>
    <d v="2023-10-04T00:00:00"/>
    <x v="2"/>
    <x v="0"/>
    <x v="0"/>
    <s v="United States"/>
    <x v="0"/>
    <n v="108000"/>
    <m/>
    <m/>
    <s v="PNC Financial Services Group"/>
    <x v="1"/>
  </r>
  <r>
    <n v="13215"/>
    <x v="3"/>
    <s v="Data Scientist"/>
    <s v="Chicago, IL"/>
    <s v="Indeed"/>
    <x v="1"/>
    <x v="0"/>
    <s v="Illinois, United States"/>
    <d v="2023-10-04T00:04:07"/>
    <d v="2023-10-04T00:00:00"/>
    <x v="2"/>
    <x v="0"/>
    <x v="0"/>
    <s v="United States"/>
    <x v="0"/>
    <n v="108000"/>
    <m/>
    <m/>
    <s v="PNC Financial Services Group"/>
    <x v="14"/>
  </r>
  <r>
    <n v="13216"/>
    <x v="4"/>
    <s v="Senior Data Engineer"/>
    <s v="Menlo Park, CA"/>
    <s v="LinkedIn"/>
    <x v="2"/>
    <x v="0"/>
    <s v="New York, United States"/>
    <d v="2023-07-21T23:06:39"/>
    <d v="2023-07-21T00:00:00"/>
    <x v="9"/>
    <x v="0"/>
    <x v="1"/>
    <s v="United States"/>
    <x v="1"/>
    <m/>
    <n v="65"/>
    <n v="135200"/>
    <s v="VeeAR Projects Inc."/>
    <x v="0"/>
  </r>
  <r>
    <n v="13216"/>
    <x v="4"/>
    <s v="Senior Data Engineer"/>
    <s v="Menlo Park, CA"/>
    <s v="LinkedIn"/>
    <x v="2"/>
    <x v="0"/>
    <s v="New York, United States"/>
    <d v="2023-07-21T23:06:39"/>
    <d v="2023-07-21T00:00:00"/>
    <x v="9"/>
    <x v="0"/>
    <x v="1"/>
    <s v="United States"/>
    <x v="1"/>
    <m/>
    <n v="65"/>
    <n v="135200"/>
    <s v="VeeAR Projects Inc."/>
    <x v="1"/>
  </r>
  <r>
    <n v="13216"/>
    <x v="4"/>
    <s v="Senior Data Engineer"/>
    <s v="Menlo Park, CA"/>
    <s v="LinkedIn"/>
    <x v="2"/>
    <x v="0"/>
    <s v="New York, United States"/>
    <d v="2023-07-21T23:06:39"/>
    <d v="2023-07-21T00:00:00"/>
    <x v="9"/>
    <x v="0"/>
    <x v="1"/>
    <s v="United States"/>
    <x v="1"/>
    <m/>
    <n v="65"/>
    <n v="135200"/>
    <s v="VeeAR Projects Inc."/>
    <x v="11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8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68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23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47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16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28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0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31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36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03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43"/>
  </r>
  <r>
    <n v="13217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90"/>
  </r>
  <r>
    <n v="13219"/>
    <x v="6"/>
    <s v="Data Analyst"/>
    <s v="Garden Grove, CA"/>
    <s v="Indeed"/>
    <x v="0"/>
    <x v="0"/>
    <s v="California, United States"/>
    <d v="2023-09-06T19:00:18"/>
    <d v="2023-09-06T00:00:00"/>
    <x v="3"/>
    <x v="1"/>
    <x v="0"/>
    <s v="United States"/>
    <x v="1"/>
    <m/>
    <n v="30"/>
    <n v="62400"/>
    <s v="Mental Health Association of Orange County"/>
    <x v="15"/>
  </r>
  <r>
    <n v="13219"/>
    <x v="6"/>
    <s v="Data Analyst"/>
    <s v="Garden Grove, CA"/>
    <s v="Indeed"/>
    <x v="0"/>
    <x v="0"/>
    <s v="California, United States"/>
    <d v="2023-09-06T19:00:18"/>
    <d v="2023-09-06T00:00:00"/>
    <x v="3"/>
    <x v="1"/>
    <x v="0"/>
    <s v="United States"/>
    <x v="1"/>
    <m/>
    <n v="30"/>
    <n v="62400"/>
    <s v="Mental Health Association of Orange County"/>
    <x v="40"/>
  </r>
  <r>
    <n v="13219"/>
    <x v="6"/>
    <s v="Data Analyst"/>
    <s v="Garden Grove, CA"/>
    <s v="Indeed"/>
    <x v="0"/>
    <x v="0"/>
    <s v="California, United States"/>
    <d v="2023-09-06T19:00:18"/>
    <d v="2023-09-06T00:00:00"/>
    <x v="3"/>
    <x v="1"/>
    <x v="0"/>
    <s v="United States"/>
    <x v="1"/>
    <m/>
    <n v="30"/>
    <n v="62400"/>
    <s v="Mental Health Association of Orange County"/>
    <x v="94"/>
  </r>
  <r>
    <n v="13220"/>
    <x v="1"/>
    <s v="Data Engineer Manager"/>
    <s v="Menlo Park, CA"/>
    <s v="Ladders"/>
    <x v="0"/>
    <x v="0"/>
    <s v="Illinois, United States"/>
    <d v="2023-06-29T07:09:31"/>
    <d v="2023-06-29T00:00:00"/>
    <x v="6"/>
    <x v="0"/>
    <x v="0"/>
    <s v="United States"/>
    <x v="0"/>
    <n v="225000"/>
    <m/>
    <m/>
    <s v="Meta"/>
    <x v="0"/>
  </r>
  <r>
    <n v="13220"/>
    <x v="1"/>
    <s v="Data Engineer Manager"/>
    <s v="Menlo Park, CA"/>
    <s v="Ladders"/>
    <x v="0"/>
    <x v="0"/>
    <s v="Illinois, United States"/>
    <d v="2023-06-29T07:09:31"/>
    <d v="2023-06-29T00:00:00"/>
    <x v="6"/>
    <x v="0"/>
    <x v="0"/>
    <s v="United States"/>
    <x v="0"/>
    <n v="225000"/>
    <m/>
    <m/>
    <s v="Meta"/>
    <x v="1"/>
  </r>
  <r>
    <n v="13220"/>
    <x v="1"/>
    <s v="Data Engineer Manager"/>
    <s v="Menlo Park, CA"/>
    <s v="Ladders"/>
    <x v="0"/>
    <x v="0"/>
    <s v="Illinois, United States"/>
    <d v="2023-06-29T07:09:31"/>
    <d v="2023-06-29T00:00:00"/>
    <x v="6"/>
    <x v="0"/>
    <x v="0"/>
    <s v="United States"/>
    <x v="0"/>
    <n v="225000"/>
    <m/>
    <m/>
    <s v="Meta"/>
    <x v="116"/>
  </r>
  <r>
    <n v="13221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0"/>
  </r>
  <r>
    <n v="13221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32"/>
  </r>
  <r>
    <n v="13221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77"/>
  </r>
  <r>
    <n v="13221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4"/>
  </r>
  <r>
    <n v="13221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100"/>
  </r>
  <r>
    <n v="13221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73"/>
  </r>
  <r>
    <n v="13222"/>
    <x v="0"/>
    <s v="Senior Data Science Manager – Visa Consulting &amp; Analytics (m/f/div.)"/>
    <s v="Frankfurt, Germany"/>
    <s v="Ai-Jobs.net"/>
    <x v="0"/>
    <x v="0"/>
    <s v="Germany"/>
    <d v="2023-03-23T19:18:32"/>
    <d v="2023-03-23T00:00:00"/>
    <x v="1"/>
    <x v="0"/>
    <x v="1"/>
    <s v="Germany"/>
    <x v="0"/>
    <n v="192000"/>
    <m/>
    <m/>
    <s v="Visa"/>
    <x v="0"/>
  </r>
  <r>
    <n v="13222"/>
    <x v="0"/>
    <s v="Senior Data Science Manager – Visa Consulting &amp; Analytics (m/f/div.)"/>
    <s v="Frankfurt, Germany"/>
    <s v="Ai-Jobs.net"/>
    <x v="0"/>
    <x v="0"/>
    <s v="Germany"/>
    <d v="2023-03-23T19:18:32"/>
    <d v="2023-03-23T00:00:00"/>
    <x v="1"/>
    <x v="0"/>
    <x v="1"/>
    <s v="Germany"/>
    <x v="0"/>
    <n v="192000"/>
    <m/>
    <m/>
    <s v="Visa"/>
    <x v="1"/>
  </r>
  <r>
    <n v="13222"/>
    <x v="0"/>
    <s v="Senior Data Science Manager – Visa Consulting &amp; Analytics (m/f/div.)"/>
    <s v="Frankfurt, Germany"/>
    <s v="Ai-Jobs.net"/>
    <x v="0"/>
    <x v="0"/>
    <s v="Germany"/>
    <d v="2023-03-23T19:18:32"/>
    <d v="2023-03-23T00:00:00"/>
    <x v="1"/>
    <x v="0"/>
    <x v="1"/>
    <s v="Germany"/>
    <x v="0"/>
    <n v="192000"/>
    <m/>
    <m/>
    <s v="Visa"/>
    <x v="11"/>
  </r>
  <r>
    <n v="13222"/>
    <x v="0"/>
    <s v="Senior Data Science Manager – Visa Consulting &amp; Analytics (m/f/div.)"/>
    <s v="Frankfurt, Germany"/>
    <s v="Ai-Jobs.net"/>
    <x v="0"/>
    <x v="0"/>
    <s v="Germany"/>
    <d v="2023-03-23T19:18:32"/>
    <d v="2023-03-23T00:00:00"/>
    <x v="1"/>
    <x v="0"/>
    <x v="1"/>
    <s v="Germany"/>
    <x v="0"/>
    <n v="192000"/>
    <m/>
    <m/>
    <s v="Visa"/>
    <x v="10"/>
  </r>
  <r>
    <n v="13223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1"/>
  </r>
  <r>
    <n v="13223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8"/>
  </r>
  <r>
    <n v="13223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42"/>
  </r>
  <r>
    <n v="13223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2"/>
  </r>
  <r>
    <n v="13223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107"/>
  </r>
  <r>
    <n v="13224"/>
    <x v="0"/>
    <s v="Senior Data Scientist, Membership Growth"/>
    <s v="San Francisco, CA"/>
    <s v="IT JobServe"/>
    <x v="0"/>
    <x v="0"/>
    <s v="California, United States"/>
    <d v="2023-08-08T11:03:47"/>
    <d v="2023-08-08T00:00:00"/>
    <x v="7"/>
    <x v="0"/>
    <x v="0"/>
    <s v="United States"/>
    <x v="0"/>
    <n v="205000"/>
    <m/>
    <m/>
    <s v="Patreon"/>
    <x v="0"/>
  </r>
  <r>
    <n v="13224"/>
    <x v="0"/>
    <s v="Senior Data Scientist, Membership Growth"/>
    <s v="San Francisco, CA"/>
    <s v="IT JobServe"/>
    <x v="0"/>
    <x v="0"/>
    <s v="California, United States"/>
    <d v="2023-08-08T11:03:47"/>
    <d v="2023-08-08T00:00:00"/>
    <x v="7"/>
    <x v="0"/>
    <x v="0"/>
    <s v="United States"/>
    <x v="0"/>
    <n v="205000"/>
    <m/>
    <m/>
    <s v="Patreon"/>
    <x v="1"/>
  </r>
  <r>
    <n v="13224"/>
    <x v="0"/>
    <s v="Senior Data Scientist, Membership Growth"/>
    <s v="San Francisco, CA"/>
    <s v="IT JobServe"/>
    <x v="0"/>
    <x v="0"/>
    <s v="California, United States"/>
    <d v="2023-08-08T11:03:47"/>
    <d v="2023-08-08T00:00:00"/>
    <x v="7"/>
    <x v="0"/>
    <x v="0"/>
    <s v="United States"/>
    <x v="0"/>
    <n v="205000"/>
    <m/>
    <m/>
    <s v="Patreon"/>
    <x v="14"/>
  </r>
  <r>
    <n v="13225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0"/>
  </r>
  <r>
    <n v="13225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14"/>
  </r>
  <r>
    <n v="13225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1"/>
  </r>
  <r>
    <n v="13225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36"/>
  </r>
  <r>
    <n v="13225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38"/>
  </r>
  <r>
    <n v="13225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90"/>
  </r>
  <r>
    <n v="13225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4"/>
  </r>
  <r>
    <n v="13226"/>
    <x v="6"/>
    <s v="Global Navigation Satellite System (GNSS) Data Analyst"/>
    <s v="Anywhere"/>
    <s v="Get.It"/>
    <x v="0"/>
    <x v="1"/>
    <s v="New York, United States"/>
    <d v="2023-08-21T10:00:27"/>
    <d v="2023-08-21T00:00:00"/>
    <x v="7"/>
    <x v="0"/>
    <x v="0"/>
    <s v="United States"/>
    <x v="1"/>
    <m/>
    <n v="37.5"/>
    <n v="78000"/>
    <s v="Ocean Associates, Inc."/>
    <x v="1"/>
  </r>
  <r>
    <n v="13226"/>
    <x v="6"/>
    <s v="Global Navigation Satellite System (GNSS) Data Analyst"/>
    <s v="Anywhere"/>
    <s v="Get.It"/>
    <x v="0"/>
    <x v="1"/>
    <s v="New York, United States"/>
    <d v="2023-08-21T10:00:27"/>
    <d v="2023-08-21T00:00:00"/>
    <x v="7"/>
    <x v="0"/>
    <x v="0"/>
    <s v="United States"/>
    <x v="1"/>
    <m/>
    <n v="37.5"/>
    <n v="78000"/>
    <s v="Ocean Associates, Inc."/>
    <x v="14"/>
  </r>
  <r>
    <n v="13226"/>
    <x v="6"/>
    <s v="Global Navigation Satellite System (GNSS) Data Analyst"/>
    <s v="Anywhere"/>
    <s v="Get.It"/>
    <x v="0"/>
    <x v="1"/>
    <s v="New York, United States"/>
    <d v="2023-08-21T10:00:27"/>
    <d v="2023-08-21T00:00:00"/>
    <x v="7"/>
    <x v="0"/>
    <x v="0"/>
    <s v="United States"/>
    <x v="1"/>
    <m/>
    <n v="37.5"/>
    <n v="78000"/>
    <s v="Ocean Associates, Inc."/>
    <x v="79"/>
  </r>
  <r>
    <n v="13227"/>
    <x v="1"/>
    <s v="Data Engineer"/>
    <s v="Paris, France"/>
    <s v="Ai-Jobs.net"/>
    <x v="0"/>
    <x v="0"/>
    <s v="France"/>
    <d v="2023-07-19T11:25:12"/>
    <d v="2023-07-19T00:00:00"/>
    <x v="9"/>
    <x v="0"/>
    <x v="1"/>
    <s v="France"/>
    <x v="0"/>
    <n v="147500"/>
    <m/>
    <m/>
    <s v="Alter Solutions"/>
    <x v="1"/>
  </r>
  <r>
    <n v="13227"/>
    <x v="1"/>
    <s v="Data Engineer"/>
    <s v="Paris, France"/>
    <s v="Ai-Jobs.net"/>
    <x v="0"/>
    <x v="0"/>
    <s v="France"/>
    <d v="2023-07-19T11:25:12"/>
    <d v="2023-07-19T00:00:00"/>
    <x v="9"/>
    <x v="0"/>
    <x v="1"/>
    <s v="France"/>
    <x v="0"/>
    <n v="147500"/>
    <m/>
    <m/>
    <s v="Alter Solutions"/>
    <x v="26"/>
  </r>
  <r>
    <n v="13227"/>
    <x v="1"/>
    <s v="Data Engineer"/>
    <s v="Paris, France"/>
    <s v="Ai-Jobs.net"/>
    <x v="0"/>
    <x v="0"/>
    <s v="France"/>
    <d v="2023-07-19T11:25:12"/>
    <d v="2023-07-19T00:00:00"/>
    <x v="9"/>
    <x v="0"/>
    <x v="1"/>
    <s v="France"/>
    <x v="0"/>
    <n v="147500"/>
    <m/>
    <m/>
    <s v="Alter Solutions"/>
    <x v="6"/>
  </r>
  <r>
    <n v="13228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0"/>
  </r>
  <r>
    <n v="13228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1"/>
  </r>
  <r>
    <n v="13228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14"/>
  </r>
  <r>
    <n v="13228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5"/>
  </r>
  <r>
    <n v="13228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40"/>
  </r>
  <r>
    <n v="13230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1"/>
  </r>
  <r>
    <n v="13230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0"/>
  </r>
  <r>
    <n v="13230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84"/>
  </r>
  <r>
    <n v="13230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26"/>
  </r>
  <r>
    <n v="13230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51"/>
  </r>
  <r>
    <n v="13230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53"/>
  </r>
  <r>
    <n v="13230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90"/>
  </r>
  <r>
    <n v="13230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5"/>
  </r>
  <r>
    <n v="13230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87"/>
  </r>
  <r>
    <n v="13231"/>
    <x v="6"/>
    <s v="Business Data Analyst w/P&amp;C Reinsurance | 23-08569"/>
    <s v="Warren, NJ"/>
    <s v="LinkedIn"/>
    <x v="2"/>
    <x v="0"/>
    <s v="New York, United States"/>
    <d v="2023-10-26T17:00:09"/>
    <d v="2023-10-26T00:00:00"/>
    <x v="2"/>
    <x v="1"/>
    <x v="0"/>
    <s v="United States"/>
    <x v="1"/>
    <m/>
    <n v="75"/>
    <n v="156000"/>
    <s v="Genesis10"/>
    <x v="0"/>
  </r>
  <r>
    <n v="13231"/>
    <x v="6"/>
    <s v="Business Data Analyst w/P&amp;C Reinsurance | 23-08569"/>
    <s v="Warren, NJ"/>
    <s v="LinkedIn"/>
    <x v="2"/>
    <x v="0"/>
    <s v="New York, United States"/>
    <d v="2023-10-26T17:00:09"/>
    <d v="2023-10-26T00:00:00"/>
    <x v="2"/>
    <x v="1"/>
    <x v="0"/>
    <s v="United States"/>
    <x v="1"/>
    <m/>
    <n v="75"/>
    <n v="156000"/>
    <s v="Genesis10"/>
    <x v="1"/>
  </r>
  <r>
    <n v="13231"/>
    <x v="6"/>
    <s v="Business Data Analyst w/P&amp;C Reinsurance | 23-08569"/>
    <s v="Warren, NJ"/>
    <s v="LinkedIn"/>
    <x v="2"/>
    <x v="0"/>
    <s v="New York, United States"/>
    <d v="2023-10-26T17:00:09"/>
    <d v="2023-10-26T00:00:00"/>
    <x v="2"/>
    <x v="1"/>
    <x v="0"/>
    <s v="United States"/>
    <x v="1"/>
    <m/>
    <n v="75"/>
    <n v="156000"/>
    <s v="Genesis10"/>
    <x v="66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8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7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123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69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68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45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24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9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11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54"/>
  </r>
  <r>
    <n v="13232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28"/>
  </r>
  <r>
    <n v="13233"/>
    <x v="6"/>
    <s v="Data Analyst"/>
    <s v="Buenos Aires, Argentina"/>
    <s v="Ai-Jobs.net"/>
    <x v="0"/>
    <x v="0"/>
    <s v="Argentina"/>
    <d v="2023-05-06T04:45:07"/>
    <d v="2023-05-06T00:00:00"/>
    <x v="11"/>
    <x v="1"/>
    <x v="1"/>
    <s v="Argentina"/>
    <x v="0"/>
    <n v="111175"/>
    <m/>
    <m/>
    <s v="Publicis Groupe"/>
    <x v="0"/>
  </r>
  <r>
    <n v="13233"/>
    <x v="6"/>
    <s v="Data Analyst"/>
    <s v="Buenos Aires, Argentina"/>
    <s v="Ai-Jobs.net"/>
    <x v="0"/>
    <x v="0"/>
    <s v="Argentina"/>
    <d v="2023-05-06T04:45:07"/>
    <d v="2023-05-06T00:00:00"/>
    <x v="11"/>
    <x v="1"/>
    <x v="1"/>
    <s v="Argentina"/>
    <x v="0"/>
    <n v="111175"/>
    <m/>
    <m/>
    <s v="Publicis Groupe"/>
    <x v="1"/>
  </r>
  <r>
    <n v="13234"/>
    <x v="6"/>
    <s v="Data Analyst"/>
    <s v="New Jersey"/>
    <s v="LinkedIn"/>
    <x v="2"/>
    <x v="0"/>
    <s v="New York, United States"/>
    <d v="2023-03-07T19:01:13"/>
    <d v="2023-03-07T00:00:00"/>
    <x v="1"/>
    <x v="0"/>
    <x v="1"/>
    <s v="United States"/>
    <x v="1"/>
    <m/>
    <n v="27.5"/>
    <n v="57200"/>
    <s v="The Judge Group"/>
    <x v="109"/>
  </r>
  <r>
    <n v="13234"/>
    <x v="6"/>
    <s v="Data Analyst"/>
    <s v="New Jersey"/>
    <s v="LinkedIn"/>
    <x v="2"/>
    <x v="0"/>
    <s v="New York, United States"/>
    <d v="2023-03-07T19:01:13"/>
    <d v="2023-03-07T00:00:00"/>
    <x v="1"/>
    <x v="0"/>
    <x v="1"/>
    <s v="United States"/>
    <x v="1"/>
    <m/>
    <n v="27.5"/>
    <n v="57200"/>
    <s v="The Judge Group"/>
    <x v="40"/>
  </r>
  <r>
    <n v="13234"/>
    <x v="6"/>
    <s v="Data Analyst"/>
    <s v="New Jersey"/>
    <s v="LinkedIn"/>
    <x v="2"/>
    <x v="0"/>
    <s v="New York, United States"/>
    <d v="2023-03-07T19:01:13"/>
    <d v="2023-03-07T00:00:00"/>
    <x v="1"/>
    <x v="0"/>
    <x v="1"/>
    <s v="United States"/>
    <x v="1"/>
    <m/>
    <n v="27.5"/>
    <n v="57200"/>
    <s v="The Judge Group"/>
    <x v="94"/>
  </r>
  <r>
    <n v="13235"/>
    <x v="1"/>
    <s v="Data Engineer"/>
    <s v="Dayton, OH"/>
    <s v="Ladders"/>
    <x v="0"/>
    <x v="0"/>
    <s v="New York, United States"/>
    <d v="2023-02-04T07:09:34"/>
    <d v="2023-02-04T00:00:00"/>
    <x v="10"/>
    <x v="0"/>
    <x v="0"/>
    <s v="United States"/>
    <x v="0"/>
    <n v="90000"/>
    <m/>
    <m/>
    <s v="Linquest Corporation"/>
    <x v="0"/>
  </r>
  <r>
    <n v="13235"/>
    <x v="1"/>
    <s v="Data Engineer"/>
    <s v="Dayton, OH"/>
    <s v="Ladders"/>
    <x v="0"/>
    <x v="0"/>
    <s v="New York, United States"/>
    <d v="2023-02-04T07:09:34"/>
    <d v="2023-02-04T00:00:00"/>
    <x v="10"/>
    <x v="0"/>
    <x v="0"/>
    <s v="United States"/>
    <x v="0"/>
    <n v="90000"/>
    <m/>
    <m/>
    <s v="Linquest Corporation"/>
    <x v="1"/>
  </r>
  <r>
    <n v="13236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0"/>
  </r>
  <r>
    <n v="13236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8"/>
  </r>
  <r>
    <n v="13236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30"/>
  </r>
  <r>
    <n v="13236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47"/>
  </r>
  <r>
    <n v="13236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1"/>
  </r>
  <r>
    <n v="13236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70"/>
  </r>
  <r>
    <n v="13236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24"/>
  </r>
  <r>
    <n v="13236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9"/>
  </r>
  <r>
    <n v="13236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10"/>
  </r>
  <r>
    <n v="13237"/>
    <x v="3"/>
    <s v="Voice and Data Specialist"/>
    <s v="Auckland, New Zealand"/>
    <s v="Ai-Jobs.net"/>
    <x v="0"/>
    <x v="0"/>
    <s v="New Zealand"/>
    <d v="2023-05-26T12:25:21"/>
    <d v="2023-05-26T00:00:00"/>
    <x v="11"/>
    <x v="1"/>
    <x v="1"/>
    <s v="New Zealand"/>
    <x v="0"/>
    <n v="109500"/>
    <m/>
    <m/>
    <s v="Lightspeed Commerce"/>
    <x v="64"/>
  </r>
  <r>
    <n v="13238"/>
    <x v="5"/>
    <s v="Senior Clinical Data Management"/>
    <s v="United States"/>
    <s v="Ai-Jobs.net"/>
    <x v="0"/>
    <x v="0"/>
    <s v="Illinois, United States"/>
    <d v="2023-12-20T20:03:29"/>
    <d v="2023-12-20T00:00:00"/>
    <x v="5"/>
    <x v="0"/>
    <x v="1"/>
    <s v="United States"/>
    <x v="0"/>
    <n v="121500"/>
    <m/>
    <m/>
    <s v="Edwards Lifesciences"/>
    <x v="40"/>
  </r>
  <r>
    <n v="13239"/>
    <x v="5"/>
    <s v="Senior Data Analyst"/>
    <s v="Bengaluru, Karnataka, India"/>
    <s v="Ai-Jobs.net"/>
    <x v="0"/>
    <x v="0"/>
    <s v="India"/>
    <d v="2023-09-04T09:08:27"/>
    <d v="2023-09-04T00:00:00"/>
    <x v="3"/>
    <x v="0"/>
    <x v="1"/>
    <s v="India"/>
    <x v="0"/>
    <n v="111175"/>
    <m/>
    <m/>
    <s v="Bottomline Technologies"/>
    <x v="0"/>
  </r>
  <r>
    <n v="13239"/>
    <x v="5"/>
    <s v="Senior Data Analyst"/>
    <s v="Bengaluru, Karnataka, India"/>
    <s v="Ai-Jobs.net"/>
    <x v="0"/>
    <x v="0"/>
    <s v="India"/>
    <d v="2023-09-04T09:08:27"/>
    <d v="2023-09-04T00:00:00"/>
    <x v="3"/>
    <x v="0"/>
    <x v="1"/>
    <s v="India"/>
    <x v="0"/>
    <n v="111175"/>
    <m/>
    <m/>
    <s v="Bottomline Technologies"/>
    <x v="40"/>
  </r>
  <r>
    <n v="13240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"/>
  </r>
  <r>
    <n v="13240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0"/>
  </r>
  <r>
    <n v="13240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26"/>
  </r>
  <r>
    <n v="13240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2"/>
  </r>
  <r>
    <n v="13240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8"/>
  </r>
  <r>
    <n v="13240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3"/>
  </r>
  <r>
    <n v="13240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9"/>
  </r>
  <r>
    <n v="13240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2"/>
  </r>
  <r>
    <n v="13241"/>
    <x v="3"/>
    <s v="Data Scientist - AVP - Hybrid - Full-time / Part-time"/>
    <s v="Irving, TX"/>
    <s v="Snagajob"/>
    <x v="0"/>
    <x v="0"/>
    <s v="Texas, United States"/>
    <d v="2023-08-28T05:03:44"/>
    <d v="2023-08-28T00:00:00"/>
    <x v="7"/>
    <x v="0"/>
    <x v="1"/>
    <s v="United States"/>
    <x v="1"/>
    <m/>
    <n v="39.795000000000002"/>
    <n v="82773.600000000006"/>
    <s v="Citi"/>
    <x v="1"/>
  </r>
  <r>
    <n v="13241"/>
    <x v="3"/>
    <s v="Data Scientist - AVP - Hybrid - Full-time / Part-time"/>
    <s v="Irving, TX"/>
    <s v="Snagajob"/>
    <x v="0"/>
    <x v="0"/>
    <s v="Texas, United States"/>
    <d v="2023-08-28T05:03:44"/>
    <d v="2023-08-28T00:00:00"/>
    <x v="7"/>
    <x v="0"/>
    <x v="1"/>
    <s v="United States"/>
    <x v="1"/>
    <m/>
    <n v="39.795000000000002"/>
    <n v="82773.600000000006"/>
    <s v="Citi"/>
    <x v="14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0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25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25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1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89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68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47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36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40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6"/>
  </r>
  <r>
    <n v="13243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66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85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0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44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7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25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25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55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6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38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9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1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3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0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32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46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50"/>
  </r>
  <r>
    <n v="13244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6"/>
  </r>
  <r>
    <n v="13245"/>
    <x v="1"/>
    <s v="Data Engineer - Process Industries"/>
    <s v="Willow Grove, PA"/>
    <s v="LinkedIn"/>
    <x v="0"/>
    <x v="0"/>
    <s v="Sudan"/>
    <d v="2023-06-06T16:41:44"/>
    <d v="2023-06-06T00:00:00"/>
    <x v="6"/>
    <x v="0"/>
    <x v="1"/>
    <s v="Sudan"/>
    <x v="0"/>
    <n v="85000"/>
    <m/>
    <m/>
    <s v="Kane Partners LLC"/>
    <x v="1"/>
  </r>
  <r>
    <n v="13246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38"/>
  </r>
  <r>
    <n v="13246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9"/>
  </r>
  <r>
    <n v="13246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55"/>
  </r>
  <r>
    <n v="13246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6"/>
  </r>
  <r>
    <n v="13246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167"/>
  </r>
  <r>
    <n v="13247"/>
    <x v="1"/>
    <s v="Systems Engineer III - Data Engineer (Hybrid)"/>
    <s v="Littleton, CO"/>
    <s v="WDHN Jobs"/>
    <x v="0"/>
    <x v="0"/>
    <s v="Illinois, United States"/>
    <d v="2023-05-08T10:12:48"/>
    <d v="2023-05-08T00:00:00"/>
    <x v="11"/>
    <x v="0"/>
    <x v="0"/>
    <s v="United States"/>
    <x v="0"/>
    <n v="109450"/>
    <m/>
    <m/>
    <s v="Spectrum"/>
    <x v="0"/>
  </r>
  <r>
    <n v="13247"/>
    <x v="1"/>
    <s v="Systems Engineer III - Data Engineer (Hybrid)"/>
    <s v="Littleton, CO"/>
    <s v="WDHN Jobs"/>
    <x v="0"/>
    <x v="0"/>
    <s v="Illinois, United States"/>
    <d v="2023-05-08T10:12:48"/>
    <d v="2023-05-08T00:00:00"/>
    <x v="11"/>
    <x v="0"/>
    <x v="0"/>
    <s v="United States"/>
    <x v="0"/>
    <n v="109450"/>
    <m/>
    <m/>
    <s v="Spectrum"/>
    <x v="65"/>
  </r>
  <r>
    <n v="13248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42"/>
  </r>
  <r>
    <n v="13248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8"/>
  </r>
  <r>
    <n v="13248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44"/>
  </r>
  <r>
    <n v="13248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128"/>
  </r>
  <r>
    <n v="13248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1"/>
  </r>
  <r>
    <n v="13248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30"/>
  </r>
  <r>
    <n v="13248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10"/>
  </r>
  <r>
    <n v="13248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11"/>
  </r>
  <r>
    <n v="13249"/>
    <x v="1"/>
    <s v="Data Engineer - Enterprise Data Governance"/>
    <s v="Phoenix, AZ"/>
    <s v="LinkedIn"/>
    <x v="0"/>
    <x v="0"/>
    <s v="New York, United States"/>
    <d v="2023-01-18T15:08:37"/>
    <d v="2023-01-18T00:00:00"/>
    <x v="4"/>
    <x v="0"/>
    <x v="1"/>
    <s v="United States"/>
    <x v="0"/>
    <n v="117500"/>
    <m/>
    <m/>
    <s v="American Express"/>
    <x v="35"/>
  </r>
  <r>
    <n v="13250"/>
    <x v="4"/>
    <s v="Senior Data Engineer"/>
    <s v="Boise, ID"/>
    <s v="LinkedIn"/>
    <x v="0"/>
    <x v="0"/>
    <s v="New York, United States"/>
    <d v="2023-07-05T17:06:59"/>
    <d v="2023-07-05T00:00:00"/>
    <x v="9"/>
    <x v="0"/>
    <x v="1"/>
    <s v="United States"/>
    <x v="0"/>
    <n v="115000"/>
    <m/>
    <m/>
    <s v="ProFocus Technology"/>
    <x v="0"/>
  </r>
  <r>
    <n v="13250"/>
    <x v="4"/>
    <s v="Senior Data Engineer"/>
    <s v="Boise, ID"/>
    <s v="LinkedIn"/>
    <x v="0"/>
    <x v="0"/>
    <s v="New York, United States"/>
    <d v="2023-07-05T17:06:59"/>
    <d v="2023-07-05T00:00:00"/>
    <x v="9"/>
    <x v="0"/>
    <x v="1"/>
    <s v="United States"/>
    <x v="0"/>
    <n v="115000"/>
    <m/>
    <m/>
    <s v="ProFocus Technology"/>
    <x v="24"/>
  </r>
  <r>
    <n v="13250"/>
    <x v="4"/>
    <s v="Senior Data Engineer"/>
    <s v="Boise, ID"/>
    <s v="LinkedIn"/>
    <x v="0"/>
    <x v="0"/>
    <s v="New York, United States"/>
    <d v="2023-07-05T17:06:59"/>
    <d v="2023-07-05T00:00:00"/>
    <x v="9"/>
    <x v="0"/>
    <x v="1"/>
    <s v="United States"/>
    <x v="0"/>
    <n v="115000"/>
    <m/>
    <m/>
    <s v="ProFocus Technology"/>
    <x v="26"/>
  </r>
  <r>
    <n v="13250"/>
    <x v="4"/>
    <s v="Senior Data Engineer"/>
    <s v="Boise, ID"/>
    <s v="LinkedIn"/>
    <x v="0"/>
    <x v="0"/>
    <s v="New York, United States"/>
    <d v="2023-07-05T17:06:59"/>
    <d v="2023-07-05T00:00:00"/>
    <x v="9"/>
    <x v="0"/>
    <x v="1"/>
    <s v="United States"/>
    <x v="0"/>
    <n v="115000"/>
    <m/>
    <m/>
    <s v="ProFocus Technology"/>
    <x v="2"/>
  </r>
  <r>
    <n v="13251"/>
    <x v="1"/>
    <s v="Data Engineer"/>
    <s v="Nashville, TN"/>
    <s v="Ladders"/>
    <x v="0"/>
    <x v="0"/>
    <s v="Illinois, United States"/>
    <d v="2023-02-25T08:09:15"/>
    <d v="2023-02-25T00:00:00"/>
    <x v="10"/>
    <x v="1"/>
    <x v="1"/>
    <s v="United States"/>
    <x v="0"/>
    <n v="90000"/>
    <m/>
    <m/>
    <s v="UBS"/>
    <x v="1"/>
  </r>
  <r>
    <n v="13251"/>
    <x v="1"/>
    <s v="Data Engineer"/>
    <s v="Nashville, TN"/>
    <s v="Ladders"/>
    <x v="0"/>
    <x v="0"/>
    <s v="Illinois, United States"/>
    <d v="2023-02-25T08:09:15"/>
    <d v="2023-02-25T00:00:00"/>
    <x v="10"/>
    <x v="1"/>
    <x v="1"/>
    <s v="United States"/>
    <x v="0"/>
    <n v="90000"/>
    <m/>
    <m/>
    <s v="UBS"/>
    <x v="51"/>
  </r>
  <r>
    <n v="13251"/>
    <x v="1"/>
    <s v="Data Engineer"/>
    <s v="Nashville, TN"/>
    <s v="Ladders"/>
    <x v="0"/>
    <x v="0"/>
    <s v="Illinois, United States"/>
    <d v="2023-02-25T08:09:15"/>
    <d v="2023-02-25T00:00:00"/>
    <x v="10"/>
    <x v="1"/>
    <x v="1"/>
    <s v="United States"/>
    <x v="0"/>
    <n v="90000"/>
    <m/>
    <m/>
    <s v="UBS"/>
    <x v="26"/>
  </r>
  <r>
    <n v="13251"/>
    <x v="1"/>
    <s v="Data Engineer"/>
    <s v="Nashville, TN"/>
    <s v="Ladders"/>
    <x v="0"/>
    <x v="0"/>
    <s v="Illinois, United States"/>
    <d v="2023-02-25T08:09:15"/>
    <d v="2023-02-25T00:00:00"/>
    <x v="10"/>
    <x v="1"/>
    <x v="1"/>
    <s v="United States"/>
    <x v="0"/>
    <n v="90000"/>
    <m/>
    <m/>
    <s v="UBS"/>
    <x v="9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8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42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0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7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33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2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75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6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7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32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0"/>
  </r>
  <r>
    <n v="13252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1"/>
  </r>
  <r>
    <n v="13253"/>
    <x v="1"/>
    <s v="Technical Lead, Data Engineering"/>
    <s v="Indiana, PA"/>
    <s v="Snagajob"/>
    <x v="1"/>
    <x v="0"/>
    <s v="Georgia"/>
    <d v="2023-11-18T21:18:38"/>
    <d v="2023-11-18T00:00:00"/>
    <x v="8"/>
    <x v="1"/>
    <x v="1"/>
    <s v="United States"/>
    <x v="1"/>
    <m/>
    <n v="41.085000000000001"/>
    <n v="85456.8"/>
    <s v="Landis+Gyr AG"/>
    <x v="17"/>
  </r>
  <r>
    <n v="13253"/>
    <x v="1"/>
    <s v="Technical Lead, Data Engineering"/>
    <s v="Indiana, PA"/>
    <s v="Snagajob"/>
    <x v="1"/>
    <x v="0"/>
    <s v="Georgia"/>
    <d v="2023-11-18T21:18:38"/>
    <d v="2023-11-18T00:00:00"/>
    <x v="8"/>
    <x v="1"/>
    <x v="1"/>
    <s v="United States"/>
    <x v="1"/>
    <m/>
    <n v="41.085000000000001"/>
    <n v="85456.8"/>
    <s v="Landis+Gyr AG"/>
    <x v="100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0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8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42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33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24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2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26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6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7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39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0"/>
  </r>
  <r>
    <n v="13254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1"/>
  </r>
  <r>
    <n v="13255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0"/>
  </r>
  <r>
    <n v="13255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1"/>
  </r>
  <r>
    <n v="13255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42"/>
  </r>
  <r>
    <n v="13255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8"/>
  </r>
  <r>
    <n v="13255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37"/>
  </r>
  <r>
    <n v="13255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34"/>
  </r>
  <r>
    <n v="13255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39"/>
  </r>
  <r>
    <n v="13255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17"/>
  </r>
  <r>
    <n v="13255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24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1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0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24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2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51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32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9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10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4"/>
  </r>
  <r>
    <n v="13256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49"/>
  </r>
  <r>
    <n v="13257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1"/>
  </r>
  <r>
    <n v="13257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42"/>
  </r>
  <r>
    <n v="13257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7"/>
  </r>
  <r>
    <n v="13257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0"/>
  </r>
  <r>
    <n v="13257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2"/>
  </r>
  <r>
    <n v="13257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39"/>
  </r>
  <r>
    <n v="13257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49"/>
  </r>
  <r>
    <n v="13257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56"/>
  </r>
  <r>
    <n v="13257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50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4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51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11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24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0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1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60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59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4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5"/>
  </r>
  <r>
    <n v="13258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6"/>
  </r>
  <r>
    <n v="13259"/>
    <x v="1"/>
    <s v="Data Engineer"/>
    <s v="Arizona"/>
    <s v="Motion Recruitment"/>
    <x v="0"/>
    <x v="0"/>
    <s v="Texas, United States"/>
    <d v="2023-10-12T07:27:02"/>
    <d v="2023-10-12T00:00:00"/>
    <x v="2"/>
    <x v="1"/>
    <x v="1"/>
    <s v="United States"/>
    <x v="0"/>
    <n v="110000"/>
    <m/>
    <m/>
    <s v="Motion Recruitment"/>
    <x v="1"/>
  </r>
  <r>
    <n v="13259"/>
    <x v="1"/>
    <s v="Data Engineer"/>
    <s v="Arizona"/>
    <s v="Motion Recruitment"/>
    <x v="0"/>
    <x v="0"/>
    <s v="Texas, United States"/>
    <d v="2023-10-12T07:27:02"/>
    <d v="2023-10-12T00:00:00"/>
    <x v="2"/>
    <x v="1"/>
    <x v="1"/>
    <s v="United States"/>
    <x v="0"/>
    <n v="110000"/>
    <m/>
    <m/>
    <s v="Motion Recruitment"/>
    <x v="37"/>
  </r>
  <r>
    <n v="13259"/>
    <x v="1"/>
    <s v="Data Engineer"/>
    <s v="Arizona"/>
    <s v="Motion Recruitment"/>
    <x v="0"/>
    <x v="0"/>
    <s v="Texas, United States"/>
    <d v="2023-10-12T07:27:02"/>
    <d v="2023-10-12T00:00:00"/>
    <x v="2"/>
    <x v="1"/>
    <x v="1"/>
    <s v="United States"/>
    <x v="0"/>
    <n v="110000"/>
    <m/>
    <m/>
    <s v="Motion Recruitment"/>
    <x v="17"/>
  </r>
  <r>
    <n v="13260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0"/>
  </r>
  <r>
    <n v="13260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2"/>
  </r>
  <r>
    <n v="13260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16"/>
  </r>
  <r>
    <n v="13260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10"/>
  </r>
  <r>
    <n v="13260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9"/>
  </r>
  <r>
    <n v="13260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49"/>
  </r>
  <r>
    <n v="13260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28"/>
  </r>
  <r>
    <n v="13260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27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8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42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1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7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0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44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113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37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58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24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2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26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39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11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9"/>
  </r>
  <r>
    <n v="13262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10"/>
  </r>
  <r>
    <n v="13263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1"/>
  </r>
  <r>
    <n v="13263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8"/>
  </r>
  <r>
    <n v="13263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0"/>
  </r>
  <r>
    <n v="13263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7"/>
  </r>
  <r>
    <n v="13263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10"/>
  </r>
  <r>
    <n v="13263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11"/>
  </r>
  <r>
    <n v="13264"/>
    <x v="4"/>
    <s v="Senior Data Engineer"/>
    <s v="California"/>
    <s v="Indeed"/>
    <x v="0"/>
    <x v="0"/>
    <s v="Sudan"/>
    <d v="2023-12-16T16:31:44"/>
    <d v="2023-12-16T00:00:00"/>
    <x v="5"/>
    <x v="1"/>
    <x v="1"/>
    <s v="Sudan"/>
    <x v="0"/>
    <n v="106680.5"/>
    <m/>
    <m/>
    <s v="Altice USA"/>
    <x v="0"/>
  </r>
  <r>
    <n v="13264"/>
    <x v="4"/>
    <s v="Senior Data Engineer"/>
    <s v="California"/>
    <s v="Indeed"/>
    <x v="0"/>
    <x v="0"/>
    <s v="Sudan"/>
    <d v="2023-12-16T16:31:44"/>
    <d v="2023-12-16T00:00:00"/>
    <x v="5"/>
    <x v="1"/>
    <x v="1"/>
    <s v="Sudan"/>
    <x v="0"/>
    <n v="106680.5"/>
    <m/>
    <m/>
    <s v="Altice USA"/>
    <x v="1"/>
  </r>
  <r>
    <n v="13264"/>
    <x v="4"/>
    <s v="Senior Data Engineer"/>
    <s v="California"/>
    <s v="Indeed"/>
    <x v="0"/>
    <x v="0"/>
    <s v="Sudan"/>
    <d v="2023-12-16T16:31:44"/>
    <d v="2023-12-16T00:00:00"/>
    <x v="5"/>
    <x v="1"/>
    <x v="1"/>
    <s v="Sudan"/>
    <x v="0"/>
    <n v="106680.5"/>
    <m/>
    <m/>
    <s v="Altice USA"/>
    <x v="32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0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8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42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7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25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25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45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2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26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16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39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17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10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11"/>
  </r>
  <r>
    <n v="13265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9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0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42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1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8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30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51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24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26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2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10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32"/>
  </r>
  <r>
    <n v="13266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9"/>
  </r>
  <r>
    <n v="13267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0"/>
  </r>
  <r>
    <n v="13267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1"/>
  </r>
  <r>
    <n v="13267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25"/>
  </r>
  <r>
    <n v="13267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25"/>
  </r>
  <r>
    <n v="13267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24"/>
  </r>
  <r>
    <n v="13267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17"/>
  </r>
  <r>
    <n v="13267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2"/>
  </r>
  <r>
    <n v="13267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39"/>
  </r>
  <r>
    <n v="13268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114"/>
  </r>
  <r>
    <n v="13268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0"/>
  </r>
  <r>
    <n v="13268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102"/>
  </r>
  <r>
    <n v="13268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36"/>
  </r>
  <r>
    <n v="13268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26"/>
  </r>
  <r>
    <n v="13268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5"/>
  </r>
  <r>
    <n v="13268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65"/>
  </r>
  <r>
    <n v="13268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6"/>
  </r>
  <r>
    <n v="13269"/>
    <x v="1"/>
    <s v="Hybrid Data Engineer"/>
    <s v="Englewood, CO"/>
    <s v="LinkedIn"/>
    <x v="6"/>
    <x v="0"/>
    <s v="Sudan"/>
    <d v="2023-10-30T18:52:33"/>
    <d v="2023-10-30T00:00:00"/>
    <x v="2"/>
    <x v="0"/>
    <x v="1"/>
    <s v="Sudan"/>
    <x v="1"/>
    <m/>
    <n v="42.5"/>
    <n v="88400"/>
    <s v="Insight Global"/>
    <x v="0"/>
  </r>
  <r>
    <n v="13269"/>
    <x v="1"/>
    <s v="Hybrid Data Engineer"/>
    <s v="Englewood, CO"/>
    <s v="LinkedIn"/>
    <x v="6"/>
    <x v="0"/>
    <s v="Sudan"/>
    <d v="2023-10-30T18:52:33"/>
    <d v="2023-10-30T00:00:00"/>
    <x v="2"/>
    <x v="0"/>
    <x v="1"/>
    <s v="Sudan"/>
    <x v="1"/>
    <m/>
    <n v="42.5"/>
    <n v="88400"/>
    <s v="Insight Global"/>
    <x v="1"/>
  </r>
  <r>
    <n v="13269"/>
    <x v="1"/>
    <s v="Hybrid Data Engineer"/>
    <s v="Englewood, CO"/>
    <s v="LinkedIn"/>
    <x v="6"/>
    <x v="0"/>
    <s v="Sudan"/>
    <d v="2023-10-30T18:52:33"/>
    <d v="2023-10-30T00:00:00"/>
    <x v="2"/>
    <x v="0"/>
    <x v="1"/>
    <s v="Sudan"/>
    <x v="1"/>
    <m/>
    <n v="42.5"/>
    <n v="88400"/>
    <s v="Insight Global"/>
    <x v="61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8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42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1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0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7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15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58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39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2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10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9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11"/>
  </r>
  <r>
    <n v="13270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32"/>
  </r>
  <r>
    <n v="13271"/>
    <x v="1"/>
    <s v="Data Engineer"/>
    <s v="Anywhere"/>
    <s v="LinkedIn"/>
    <x v="0"/>
    <x v="1"/>
    <s v="Sudan"/>
    <d v="2023-05-03T16:00:08"/>
    <d v="2023-05-03T00:00:00"/>
    <x v="11"/>
    <x v="0"/>
    <x v="0"/>
    <s v="Sudan"/>
    <x v="0"/>
    <n v="137500"/>
    <m/>
    <m/>
    <s v="WEX"/>
    <x v="33"/>
  </r>
  <r>
    <n v="13271"/>
    <x v="1"/>
    <s v="Data Engineer"/>
    <s v="Anywhere"/>
    <s v="LinkedIn"/>
    <x v="0"/>
    <x v="1"/>
    <s v="Sudan"/>
    <d v="2023-05-03T16:00:08"/>
    <d v="2023-05-03T00:00:00"/>
    <x v="11"/>
    <x v="0"/>
    <x v="0"/>
    <s v="Sudan"/>
    <x v="0"/>
    <n v="137500"/>
    <m/>
    <m/>
    <s v="WEX"/>
    <x v="1"/>
  </r>
  <r>
    <n v="13271"/>
    <x v="1"/>
    <s v="Data Engineer"/>
    <s v="Anywhere"/>
    <s v="LinkedIn"/>
    <x v="0"/>
    <x v="1"/>
    <s v="Sudan"/>
    <d v="2023-05-03T16:00:08"/>
    <d v="2023-05-03T00:00:00"/>
    <x v="11"/>
    <x v="0"/>
    <x v="0"/>
    <s v="Sudan"/>
    <x v="0"/>
    <n v="137500"/>
    <m/>
    <m/>
    <s v="WEX"/>
    <x v="3"/>
  </r>
  <r>
    <n v="13271"/>
    <x v="1"/>
    <s v="Data Engineer"/>
    <s v="Anywhere"/>
    <s v="LinkedIn"/>
    <x v="0"/>
    <x v="1"/>
    <s v="Sudan"/>
    <d v="2023-05-03T16:00:08"/>
    <d v="2023-05-03T00:00:00"/>
    <x v="11"/>
    <x v="0"/>
    <x v="0"/>
    <s v="Sudan"/>
    <x v="0"/>
    <n v="137500"/>
    <m/>
    <m/>
    <s v="WEX"/>
    <x v="10"/>
  </r>
  <r>
    <n v="13272"/>
    <x v="6"/>
    <s v="Data Analyst - Full-time / Part-time"/>
    <s v="Tysons, VA"/>
    <s v="Snagajob"/>
    <x v="0"/>
    <x v="0"/>
    <s v="New York, United States"/>
    <d v="2023-08-28T06:00:37"/>
    <d v="2023-08-28T00:00:00"/>
    <x v="7"/>
    <x v="0"/>
    <x v="0"/>
    <s v="United States"/>
    <x v="1"/>
    <m/>
    <n v="26.39"/>
    <n v="54891.199999999997"/>
    <s v="LMI Consulting, LLC"/>
    <x v="14"/>
  </r>
  <r>
    <n v="13272"/>
    <x v="6"/>
    <s v="Data Analyst - Full-time / Part-time"/>
    <s v="Tysons, VA"/>
    <s v="Snagajob"/>
    <x v="0"/>
    <x v="0"/>
    <s v="New York, United States"/>
    <d v="2023-08-28T06:00:37"/>
    <d v="2023-08-28T00:00:00"/>
    <x v="7"/>
    <x v="0"/>
    <x v="0"/>
    <s v="United States"/>
    <x v="1"/>
    <m/>
    <n v="26.39"/>
    <n v="54891.199999999997"/>
    <s v="LMI Consulting, LLC"/>
    <x v="4"/>
  </r>
  <r>
    <n v="13273"/>
    <x v="1"/>
    <s v="Data Engineer"/>
    <s v="Asbury Park, NJ"/>
    <s v="LinkedIn"/>
    <x v="0"/>
    <x v="0"/>
    <s v="Illinois, United States"/>
    <d v="2023-04-19T16:11:54"/>
    <d v="2023-04-19T00:00:00"/>
    <x v="0"/>
    <x v="0"/>
    <x v="1"/>
    <s v="United States"/>
    <x v="0"/>
    <n v="125000"/>
    <m/>
    <m/>
    <s v="Solar Landscape"/>
    <x v="1"/>
  </r>
  <r>
    <n v="13273"/>
    <x v="1"/>
    <s v="Data Engineer"/>
    <s v="Asbury Park, NJ"/>
    <s v="LinkedIn"/>
    <x v="0"/>
    <x v="0"/>
    <s v="Illinois, United States"/>
    <d v="2023-04-19T16:11:54"/>
    <d v="2023-04-19T00:00:00"/>
    <x v="0"/>
    <x v="0"/>
    <x v="1"/>
    <s v="United States"/>
    <x v="0"/>
    <n v="125000"/>
    <m/>
    <m/>
    <s v="Solar Landscape"/>
    <x v="47"/>
  </r>
  <r>
    <n v="13273"/>
    <x v="1"/>
    <s v="Data Engineer"/>
    <s v="Asbury Park, NJ"/>
    <s v="LinkedIn"/>
    <x v="0"/>
    <x v="0"/>
    <s v="Illinois, United States"/>
    <d v="2023-04-19T16:11:54"/>
    <d v="2023-04-19T00:00:00"/>
    <x v="0"/>
    <x v="0"/>
    <x v="1"/>
    <s v="United States"/>
    <x v="0"/>
    <n v="125000"/>
    <m/>
    <m/>
    <s v="Solar Landscape"/>
    <x v="2"/>
  </r>
  <r>
    <n v="13273"/>
    <x v="1"/>
    <s v="Data Engineer"/>
    <s v="Asbury Park, NJ"/>
    <s v="LinkedIn"/>
    <x v="0"/>
    <x v="0"/>
    <s v="Illinois, United States"/>
    <d v="2023-04-19T16:11:54"/>
    <d v="2023-04-19T00:00:00"/>
    <x v="0"/>
    <x v="0"/>
    <x v="1"/>
    <s v="United States"/>
    <x v="0"/>
    <n v="125000"/>
    <m/>
    <m/>
    <s v="Solar Landscape"/>
    <x v="26"/>
  </r>
  <r>
    <n v="13274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1"/>
  </r>
  <r>
    <n v="13274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42"/>
  </r>
  <r>
    <n v="13274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0"/>
  </r>
  <r>
    <n v="13274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2"/>
  </r>
  <r>
    <n v="13274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39"/>
  </r>
  <r>
    <n v="13274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10"/>
  </r>
  <r>
    <n v="13274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59"/>
  </r>
  <r>
    <n v="13275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1"/>
  </r>
  <r>
    <n v="13275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0"/>
  </r>
  <r>
    <n v="13275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26"/>
  </r>
  <r>
    <n v="13275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53"/>
  </r>
  <r>
    <n v="13275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10"/>
  </r>
  <r>
    <n v="13275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27"/>
  </r>
  <r>
    <n v="13275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28"/>
  </r>
  <r>
    <n v="13275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50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0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51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10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11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9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59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18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40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115"/>
  </r>
  <r>
    <n v="13276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95"/>
  </r>
  <r>
    <n v="13277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1"/>
  </r>
  <r>
    <n v="13277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0"/>
  </r>
  <r>
    <n v="13277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38"/>
  </r>
  <r>
    <n v="13277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4"/>
  </r>
  <r>
    <n v="13277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66"/>
  </r>
  <r>
    <n v="13277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93"/>
  </r>
  <r>
    <n v="13278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1"/>
  </r>
  <r>
    <n v="13278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0"/>
  </r>
  <r>
    <n v="13278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81"/>
  </r>
  <r>
    <n v="13278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40"/>
  </r>
  <r>
    <n v="13278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112"/>
  </r>
  <r>
    <n v="13278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82"/>
  </r>
  <r>
    <n v="13278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133"/>
  </r>
  <r>
    <n v="13279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1"/>
  </r>
  <r>
    <n v="13279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0"/>
  </r>
  <r>
    <n v="13279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2"/>
  </r>
  <r>
    <n v="13279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24"/>
  </r>
  <r>
    <n v="13279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38"/>
  </r>
  <r>
    <n v="13279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4"/>
  </r>
  <r>
    <n v="13279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40"/>
  </r>
  <r>
    <n v="13279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82"/>
  </r>
  <r>
    <n v="13279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5"/>
  </r>
  <r>
    <n v="13280"/>
    <x v="0"/>
    <s v="Senior Data Scientist (Environmental Science)"/>
    <s v="Anywhere"/>
    <s v="LinkedIn"/>
    <x v="2"/>
    <x v="1"/>
    <s v="Texas, United States"/>
    <d v="2023-06-16T23:20:21"/>
    <d v="2023-06-16T00:00:00"/>
    <x v="6"/>
    <x v="0"/>
    <x v="0"/>
    <s v="United States"/>
    <x v="1"/>
    <m/>
    <n v="75"/>
    <n v="156000"/>
    <s v="Brooksource"/>
    <x v="1"/>
  </r>
  <r>
    <n v="13280"/>
    <x v="0"/>
    <s v="Senior Data Scientist (Environmental Science)"/>
    <s v="Anywhere"/>
    <s v="LinkedIn"/>
    <x v="2"/>
    <x v="1"/>
    <s v="Texas, United States"/>
    <d v="2023-06-16T23:20:21"/>
    <d v="2023-06-16T00:00:00"/>
    <x v="6"/>
    <x v="0"/>
    <x v="0"/>
    <s v="United States"/>
    <x v="1"/>
    <m/>
    <n v="75"/>
    <n v="156000"/>
    <s v="Brooksource"/>
    <x v="0"/>
  </r>
  <r>
    <n v="13281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8"/>
  </r>
  <r>
    <n v="13281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1"/>
  </r>
  <r>
    <n v="13281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0"/>
  </r>
  <r>
    <n v="13281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51"/>
  </r>
  <r>
    <n v="13281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24"/>
  </r>
  <r>
    <n v="13281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17"/>
  </r>
  <r>
    <n v="13281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10"/>
  </r>
  <r>
    <n v="13281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79"/>
  </r>
  <r>
    <n v="13281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99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0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7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1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26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51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24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39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62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6"/>
  </r>
  <r>
    <n v="13282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66"/>
  </r>
  <r>
    <n v="13283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0"/>
  </r>
  <r>
    <n v="13283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36"/>
  </r>
  <r>
    <n v="13283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10"/>
  </r>
  <r>
    <n v="13283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126"/>
  </r>
  <r>
    <n v="13283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62"/>
  </r>
  <r>
    <n v="13283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5"/>
  </r>
  <r>
    <n v="13283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87"/>
  </r>
  <r>
    <n v="13284"/>
    <x v="6"/>
    <s v="Institutional Credit Management - Data Analyst"/>
    <s v="New York"/>
    <s v="JobServe"/>
    <x v="0"/>
    <x v="0"/>
    <s v="New York, United States"/>
    <d v="2023-02-06T08:00:02"/>
    <d v="2023-02-06T00:00:00"/>
    <x v="10"/>
    <x v="0"/>
    <x v="1"/>
    <s v="United States"/>
    <x v="0"/>
    <n v="53620"/>
    <m/>
    <m/>
    <s v="Citi"/>
    <x v="0"/>
  </r>
  <r>
    <n v="13284"/>
    <x v="6"/>
    <s v="Institutional Credit Management - Data Analyst"/>
    <s v="New York"/>
    <s v="JobServe"/>
    <x v="0"/>
    <x v="0"/>
    <s v="New York, United States"/>
    <d v="2023-02-06T08:00:02"/>
    <d v="2023-02-06T00:00:00"/>
    <x v="10"/>
    <x v="0"/>
    <x v="1"/>
    <s v="United States"/>
    <x v="0"/>
    <n v="53620"/>
    <m/>
    <m/>
    <s v="Citi"/>
    <x v="14"/>
  </r>
  <r>
    <n v="13284"/>
    <x v="6"/>
    <s v="Institutional Credit Management - Data Analyst"/>
    <s v="New York"/>
    <s v="JobServe"/>
    <x v="0"/>
    <x v="0"/>
    <s v="New York, United States"/>
    <d v="2023-02-06T08:00:02"/>
    <d v="2023-02-06T00:00:00"/>
    <x v="10"/>
    <x v="0"/>
    <x v="1"/>
    <s v="United States"/>
    <x v="0"/>
    <n v="53620"/>
    <m/>
    <m/>
    <s v="Citi"/>
    <x v="1"/>
  </r>
  <r>
    <n v="13284"/>
    <x v="6"/>
    <s v="Institutional Credit Management - Data Analyst"/>
    <s v="New York"/>
    <s v="JobServe"/>
    <x v="0"/>
    <x v="0"/>
    <s v="New York, United States"/>
    <d v="2023-02-06T08:00:02"/>
    <d v="2023-02-06T00:00:00"/>
    <x v="10"/>
    <x v="0"/>
    <x v="1"/>
    <s v="United States"/>
    <x v="0"/>
    <n v="53620"/>
    <m/>
    <m/>
    <s v="Citi"/>
    <x v="4"/>
  </r>
  <r>
    <n v="13286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0"/>
  </r>
  <r>
    <n v="13286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2"/>
  </r>
  <r>
    <n v="13286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39"/>
  </r>
  <r>
    <n v="13286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10"/>
  </r>
  <r>
    <n v="13286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55"/>
  </r>
  <r>
    <n v="13287"/>
    <x v="1"/>
    <s v="Data Engineer"/>
    <s v="Dallas, TX"/>
    <s v="Get.It"/>
    <x v="0"/>
    <x v="0"/>
    <s v="Illinois, United States"/>
    <d v="2023-10-13T11:29:06"/>
    <d v="2023-10-13T00:00:00"/>
    <x v="2"/>
    <x v="0"/>
    <x v="0"/>
    <s v="United States"/>
    <x v="0"/>
    <n v="78000"/>
    <m/>
    <m/>
    <s v="Scaleneworks"/>
    <x v="8"/>
  </r>
  <r>
    <n v="13287"/>
    <x v="1"/>
    <s v="Data Engineer"/>
    <s v="Dallas, TX"/>
    <s v="Get.It"/>
    <x v="0"/>
    <x v="0"/>
    <s v="Illinois, United States"/>
    <d v="2023-10-13T11:29:06"/>
    <d v="2023-10-13T00:00:00"/>
    <x v="2"/>
    <x v="0"/>
    <x v="0"/>
    <s v="United States"/>
    <x v="0"/>
    <n v="78000"/>
    <m/>
    <m/>
    <s v="Scaleneworks"/>
    <x v="1"/>
  </r>
  <r>
    <n v="13287"/>
    <x v="1"/>
    <s v="Data Engineer"/>
    <s v="Dallas, TX"/>
    <s v="Get.It"/>
    <x v="0"/>
    <x v="0"/>
    <s v="Illinois, United States"/>
    <d v="2023-10-13T11:29:06"/>
    <d v="2023-10-13T00:00:00"/>
    <x v="2"/>
    <x v="0"/>
    <x v="0"/>
    <s v="United States"/>
    <x v="0"/>
    <n v="78000"/>
    <m/>
    <m/>
    <s v="Scaleneworks"/>
    <x v="42"/>
  </r>
  <r>
    <n v="13287"/>
    <x v="1"/>
    <s v="Data Engineer"/>
    <s v="Dallas, TX"/>
    <s v="Get.It"/>
    <x v="0"/>
    <x v="0"/>
    <s v="Illinois, United States"/>
    <d v="2023-10-13T11:29:06"/>
    <d v="2023-10-13T00:00:00"/>
    <x v="2"/>
    <x v="0"/>
    <x v="0"/>
    <s v="United States"/>
    <x v="0"/>
    <n v="78000"/>
    <m/>
    <m/>
    <s v="Scaleneworks"/>
    <x v="0"/>
  </r>
  <r>
    <n v="13288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0"/>
  </r>
  <r>
    <n v="13288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34"/>
  </r>
  <r>
    <n v="13288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185"/>
  </r>
  <r>
    <n v="13288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40"/>
  </r>
  <r>
    <n v="13288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65"/>
  </r>
  <r>
    <n v="13289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0"/>
  </r>
  <r>
    <n v="13289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1"/>
  </r>
  <r>
    <n v="13289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24"/>
  </r>
  <r>
    <n v="13289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26"/>
  </r>
  <r>
    <n v="13289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2"/>
  </r>
  <r>
    <n v="13289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9"/>
  </r>
  <r>
    <n v="13289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65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0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23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2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24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32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0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24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48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78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49"/>
  </r>
  <r>
    <n v="13290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28"/>
  </r>
  <r>
    <n v="13291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1"/>
  </r>
  <r>
    <n v="13291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0"/>
  </r>
  <r>
    <n v="13291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30"/>
  </r>
  <r>
    <n v="13291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51"/>
  </r>
  <r>
    <n v="13291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77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0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1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36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16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17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2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11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32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9"/>
  </r>
  <r>
    <n v="13293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61"/>
  </r>
  <r>
    <n v="13294"/>
    <x v="4"/>
    <s v="Senior Data Engineer"/>
    <s v="Los Angeles, CA"/>
    <s v="WREG Jobs"/>
    <x v="0"/>
    <x v="0"/>
    <s v="Sudan"/>
    <d v="2023-04-05T21:34:18"/>
    <d v="2023-04-05T00:00:00"/>
    <x v="0"/>
    <x v="1"/>
    <x v="1"/>
    <s v="Sudan"/>
    <x v="0"/>
    <n v="210000"/>
    <m/>
    <m/>
    <s v="Harnham"/>
    <x v="1"/>
  </r>
  <r>
    <n v="13294"/>
    <x v="4"/>
    <s v="Senior Data Engineer"/>
    <s v="Los Angeles, CA"/>
    <s v="WREG Jobs"/>
    <x v="0"/>
    <x v="0"/>
    <s v="Sudan"/>
    <d v="2023-04-05T21:34:18"/>
    <d v="2023-04-05T00:00:00"/>
    <x v="0"/>
    <x v="1"/>
    <x v="1"/>
    <s v="Sudan"/>
    <x v="0"/>
    <n v="210000"/>
    <m/>
    <m/>
    <s v="Harnham"/>
    <x v="2"/>
  </r>
  <r>
    <n v="13294"/>
    <x v="4"/>
    <s v="Senior Data Engineer"/>
    <s v="Los Angeles, CA"/>
    <s v="WREG Jobs"/>
    <x v="0"/>
    <x v="0"/>
    <s v="Sudan"/>
    <d v="2023-04-05T21:34:18"/>
    <d v="2023-04-05T00:00:00"/>
    <x v="0"/>
    <x v="1"/>
    <x v="1"/>
    <s v="Sudan"/>
    <x v="0"/>
    <n v="210000"/>
    <m/>
    <m/>
    <s v="Harnham"/>
    <x v="12"/>
  </r>
  <r>
    <n v="13295"/>
    <x v="0"/>
    <s v="Senior Data Scientist"/>
    <s v="India"/>
    <s v="Ai-Jobs.net"/>
    <x v="0"/>
    <x v="0"/>
    <s v="India"/>
    <d v="2023-07-04T13:12:49"/>
    <d v="2023-07-04T00:00:00"/>
    <x v="9"/>
    <x v="0"/>
    <x v="1"/>
    <s v="India"/>
    <x v="0"/>
    <n v="157500"/>
    <m/>
    <m/>
    <s v="Everstream Analytics"/>
    <x v="40"/>
  </r>
  <r>
    <n v="13296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0"/>
  </r>
  <r>
    <n v="13296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52"/>
  </r>
  <r>
    <n v="13296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14"/>
  </r>
  <r>
    <n v="13296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1"/>
  </r>
  <r>
    <n v="13296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61"/>
  </r>
  <r>
    <n v="13296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5"/>
  </r>
  <r>
    <n v="13296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129"/>
  </r>
  <r>
    <n v="13296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40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14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1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31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0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7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25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25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45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5"/>
  </r>
  <r>
    <n v="13297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4"/>
  </r>
  <r>
    <n v="13298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0"/>
  </r>
  <r>
    <n v="13298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1"/>
  </r>
  <r>
    <n v="13298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36"/>
  </r>
  <r>
    <n v="13298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37"/>
  </r>
  <r>
    <n v="13298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26"/>
  </r>
  <r>
    <n v="13298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51"/>
  </r>
  <r>
    <n v="13298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38"/>
  </r>
  <r>
    <n v="13298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6"/>
  </r>
  <r>
    <n v="13299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0"/>
  </r>
  <r>
    <n v="13299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1"/>
  </r>
  <r>
    <n v="13299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14"/>
  </r>
  <r>
    <n v="13299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26"/>
  </r>
  <r>
    <n v="13299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5"/>
  </r>
  <r>
    <n v="13300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68"/>
  </r>
  <r>
    <n v="13300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47"/>
  </r>
  <r>
    <n v="13300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1"/>
  </r>
  <r>
    <n v="13300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0"/>
  </r>
  <r>
    <n v="13300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16"/>
  </r>
  <r>
    <n v="13300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17"/>
  </r>
  <r>
    <n v="13300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2"/>
  </r>
  <r>
    <n v="13300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26"/>
  </r>
  <r>
    <n v="13300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24"/>
  </r>
  <r>
    <n v="13301"/>
    <x v="6"/>
    <s v="Imports &amp; Support Services Data Analyst"/>
    <s v="Doral, FL"/>
    <s v="Indeed"/>
    <x v="0"/>
    <x v="0"/>
    <s v="Florida, United States"/>
    <d v="2023-04-28T19:02:22"/>
    <d v="2023-04-28T00:00:00"/>
    <x v="0"/>
    <x v="1"/>
    <x v="0"/>
    <s v="United States"/>
    <x v="1"/>
    <m/>
    <n v="15.5"/>
    <n v="32240"/>
    <s v="Continental Flowers"/>
    <x v="40"/>
  </r>
  <r>
    <n v="13302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0"/>
  </r>
  <r>
    <n v="13302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7"/>
  </r>
  <r>
    <n v="13302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1"/>
  </r>
  <r>
    <n v="13302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1"/>
  </r>
  <r>
    <n v="13302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0"/>
  </r>
  <r>
    <n v="13302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8"/>
  </r>
  <r>
    <n v="13303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33"/>
  </r>
  <r>
    <n v="13303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1"/>
  </r>
  <r>
    <n v="13303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14"/>
  </r>
  <r>
    <n v="13303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31"/>
  </r>
  <r>
    <n v="13303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0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1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31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47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0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14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2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53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40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82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4"/>
  </r>
  <r>
    <n v="13305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178"/>
  </r>
  <r>
    <n v="13306"/>
    <x v="3"/>
    <s v="Data Scientist"/>
    <s v="Anywhere"/>
    <s v="LinkedIn"/>
    <x v="0"/>
    <x v="1"/>
    <s v="Texas, United States"/>
    <d v="2023-10-27T22:03:18"/>
    <d v="2023-10-27T00:00:00"/>
    <x v="2"/>
    <x v="0"/>
    <x v="1"/>
    <s v="United States"/>
    <x v="0"/>
    <n v="130000"/>
    <m/>
    <m/>
    <s v="Intellisoft Technologies"/>
    <x v="26"/>
  </r>
  <r>
    <n v="13306"/>
    <x v="3"/>
    <s v="Data Scientist"/>
    <s v="Anywhere"/>
    <s v="LinkedIn"/>
    <x v="0"/>
    <x v="1"/>
    <s v="Texas, United States"/>
    <d v="2023-10-27T22:03:18"/>
    <d v="2023-10-27T00:00:00"/>
    <x v="2"/>
    <x v="0"/>
    <x v="1"/>
    <s v="United States"/>
    <x v="0"/>
    <n v="130000"/>
    <m/>
    <m/>
    <s v="Intellisoft Technologies"/>
    <x v="73"/>
  </r>
  <r>
    <n v="13307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0"/>
  </r>
  <r>
    <n v="13307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102"/>
  </r>
  <r>
    <n v="13307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36"/>
  </r>
  <r>
    <n v="13307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83"/>
  </r>
  <r>
    <n v="13307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26"/>
  </r>
  <r>
    <n v="13307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2"/>
  </r>
  <r>
    <n v="13307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62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74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14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1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0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7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41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41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31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38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48"/>
  </r>
  <r>
    <n v="13308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4"/>
  </r>
  <r>
    <n v="13309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0"/>
  </r>
  <r>
    <n v="13309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7"/>
  </r>
  <r>
    <n v="13309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1"/>
  </r>
  <r>
    <n v="13309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1"/>
  </r>
  <r>
    <n v="13309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0"/>
  </r>
  <r>
    <n v="13309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8"/>
  </r>
  <r>
    <n v="13310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0"/>
  </r>
  <r>
    <n v="13310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81"/>
  </r>
  <r>
    <n v="13310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40"/>
  </r>
  <r>
    <n v="13310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162"/>
  </r>
  <r>
    <n v="13310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82"/>
  </r>
  <r>
    <n v="13311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0"/>
  </r>
  <r>
    <n v="13311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1"/>
  </r>
  <r>
    <n v="13311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24"/>
  </r>
  <r>
    <n v="13311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2"/>
  </r>
  <r>
    <n v="13311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39"/>
  </r>
  <r>
    <n v="13311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3"/>
  </r>
  <r>
    <n v="13311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59"/>
  </r>
  <r>
    <n v="13312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0"/>
  </r>
  <r>
    <n v="13312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1"/>
  </r>
  <r>
    <n v="13312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14"/>
  </r>
  <r>
    <n v="13312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36"/>
  </r>
  <r>
    <n v="13312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37"/>
  </r>
  <r>
    <n v="13312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38"/>
  </r>
  <r>
    <n v="13312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4"/>
  </r>
  <r>
    <n v="13312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5"/>
  </r>
  <r>
    <n v="13312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48"/>
  </r>
  <r>
    <n v="13313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1"/>
  </r>
  <r>
    <n v="13313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0"/>
  </r>
  <r>
    <n v="13313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92"/>
  </r>
  <r>
    <n v="13313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24"/>
  </r>
  <r>
    <n v="13313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2"/>
  </r>
  <r>
    <n v="13313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16"/>
  </r>
  <r>
    <n v="13313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32"/>
  </r>
  <r>
    <n v="13313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49"/>
  </r>
  <r>
    <n v="13314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1"/>
  </r>
  <r>
    <n v="13314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0"/>
  </r>
  <r>
    <n v="13314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2"/>
  </r>
  <r>
    <n v="13314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4"/>
  </r>
  <r>
    <n v="13314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5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0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1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42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2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24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38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39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51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3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28"/>
  </r>
  <r>
    <n v="13315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73"/>
  </r>
  <r>
    <n v="13316"/>
    <x v="1"/>
    <s v="Data Engineer"/>
    <s v="Anywhere"/>
    <s v="LinkedIn"/>
    <x v="2"/>
    <x v="1"/>
    <s v="Sudan"/>
    <d v="2023-02-15T09:21:19"/>
    <d v="2023-02-15T00:00:00"/>
    <x v="10"/>
    <x v="0"/>
    <x v="1"/>
    <s v="Sudan"/>
    <x v="1"/>
    <m/>
    <n v="65.52"/>
    <n v="136281.60000000001"/>
    <s v="Applicantz"/>
    <x v="1"/>
  </r>
  <r>
    <n v="13316"/>
    <x v="1"/>
    <s v="Data Engineer"/>
    <s v="Anywhere"/>
    <s v="LinkedIn"/>
    <x v="2"/>
    <x v="1"/>
    <s v="Sudan"/>
    <d v="2023-02-15T09:21:19"/>
    <d v="2023-02-15T00:00:00"/>
    <x v="10"/>
    <x v="0"/>
    <x v="1"/>
    <s v="Sudan"/>
    <x v="1"/>
    <m/>
    <n v="65.52"/>
    <n v="136281.60000000001"/>
    <s v="Applicantz"/>
    <x v="2"/>
  </r>
  <r>
    <n v="13316"/>
    <x v="1"/>
    <s v="Data Engineer"/>
    <s v="Anywhere"/>
    <s v="LinkedIn"/>
    <x v="2"/>
    <x v="1"/>
    <s v="Sudan"/>
    <d v="2023-02-15T09:21:19"/>
    <d v="2023-02-15T00:00:00"/>
    <x v="10"/>
    <x v="0"/>
    <x v="1"/>
    <s v="Sudan"/>
    <x v="1"/>
    <m/>
    <n v="65.52"/>
    <n v="136281.60000000001"/>
    <s v="Applicantz"/>
    <x v="32"/>
  </r>
  <r>
    <n v="13316"/>
    <x v="1"/>
    <s v="Data Engineer"/>
    <s v="Anywhere"/>
    <s v="LinkedIn"/>
    <x v="2"/>
    <x v="1"/>
    <s v="Sudan"/>
    <d v="2023-02-15T09:21:19"/>
    <d v="2023-02-15T00:00:00"/>
    <x v="10"/>
    <x v="0"/>
    <x v="1"/>
    <s v="Sudan"/>
    <x v="1"/>
    <m/>
    <n v="65.52"/>
    <n v="136281.60000000001"/>
    <s v="Applicantz"/>
    <x v="10"/>
  </r>
  <r>
    <n v="13317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1"/>
  </r>
  <r>
    <n v="13317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0"/>
  </r>
  <r>
    <n v="13317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10"/>
  </r>
  <r>
    <n v="13317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11"/>
  </r>
  <r>
    <n v="13317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27"/>
  </r>
  <r>
    <n v="13318"/>
    <x v="6"/>
    <s v="Data Analyst &amp; Dashboard Developer"/>
    <s v="Anywhere"/>
    <s v="ZipRecruiter"/>
    <x v="0"/>
    <x v="1"/>
    <s v="New York, United States"/>
    <d v="2023-04-04T20:00:01"/>
    <d v="2023-04-04T00:00:00"/>
    <x v="0"/>
    <x v="1"/>
    <x v="0"/>
    <s v="United States"/>
    <x v="0"/>
    <n v="85000"/>
    <m/>
    <m/>
    <s v="Impact Genome"/>
    <x v="4"/>
  </r>
  <r>
    <n v="13318"/>
    <x v="6"/>
    <s v="Data Analyst &amp; Dashboard Developer"/>
    <s v="Anywhere"/>
    <s v="ZipRecruiter"/>
    <x v="0"/>
    <x v="1"/>
    <s v="New York, United States"/>
    <d v="2023-04-04T20:00:01"/>
    <d v="2023-04-04T00:00:00"/>
    <x v="0"/>
    <x v="1"/>
    <x v="0"/>
    <s v="United States"/>
    <x v="0"/>
    <n v="85000"/>
    <m/>
    <m/>
    <s v="Impact Genome"/>
    <x v="118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1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0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113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36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37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34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2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26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39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75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4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5"/>
  </r>
  <r>
    <n v="13319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65"/>
  </r>
  <r>
    <n v="13320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0"/>
  </r>
  <r>
    <n v="13320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1"/>
  </r>
  <r>
    <n v="13320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7"/>
  </r>
  <r>
    <n v="13320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44"/>
  </r>
  <r>
    <n v="13320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2"/>
  </r>
  <r>
    <n v="13320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39"/>
  </r>
  <r>
    <n v="13320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26"/>
  </r>
  <r>
    <n v="13320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24"/>
  </r>
  <r>
    <n v="13320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54"/>
  </r>
  <r>
    <n v="13321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42"/>
  </r>
  <r>
    <n v="13321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67"/>
  </r>
  <r>
    <n v="13321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89"/>
  </r>
  <r>
    <n v="13321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117"/>
  </r>
  <r>
    <n v="13321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117"/>
  </r>
  <r>
    <n v="13321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10"/>
  </r>
  <r>
    <n v="13321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9"/>
  </r>
  <r>
    <n v="13321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100"/>
  </r>
  <r>
    <n v="13322"/>
    <x v="3"/>
    <s v="Lead Data Scientist: Game Analytics"/>
    <s v="United States"/>
    <s v="Ai-Jobs.net"/>
    <x v="0"/>
    <x v="0"/>
    <s v="Illinois, United States"/>
    <d v="2023-01-11T00:21:20"/>
    <d v="2023-01-11T00:00:00"/>
    <x v="4"/>
    <x v="0"/>
    <x v="0"/>
    <s v="United States"/>
    <x v="0"/>
    <n v="157500"/>
    <m/>
    <m/>
    <s v="Rockstar Games"/>
    <x v="1"/>
  </r>
  <r>
    <n v="13322"/>
    <x v="3"/>
    <s v="Lead Data Scientist: Game Analytics"/>
    <s v="United States"/>
    <s v="Ai-Jobs.net"/>
    <x v="0"/>
    <x v="0"/>
    <s v="Illinois, United States"/>
    <d v="2023-01-11T00:21:20"/>
    <d v="2023-01-11T00:00:00"/>
    <x v="4"/>
    <x v="0"/>
    <x v="0"/>
    <s v="United States"/>
    <x v="0"/>
    <n v="157500"/>
    <m/>
    <m/>
    <s v="Rockstar Games"/>
    <x v="14"/>
  </r>
  <r>
    <n v="13322"/>
    <x v="3"/>
    <s v="Lead Data Scientist: Game Analytics"/>
    <s v="United States"/>
    <s v="Ai-Jobs.net"/>
    <x v="0"/>
    <x v="0"/>
    <s v="Illinois, United States"/>
    <d v="2023-01-11T00:21:20"/>
    <d v="2023-01-11T00:00:00"/>
    <x v="4"/>
    <x v="0"/>
    <x v="0"/>
    <s v="United States"/>
    <x v="0"/>
    <n v="157500"/>
    <m/>
    <m/>
    <s v="Rockstar Games"/>
    <x v="11"/>
  </r>
  <r>
    <n v="13323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1"/>
  </r>
  <r>
    <n v="13323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2"/>
  </r>
  <r>
    <n v="13323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26"/>
  </r>
  <r>
    <n v="13323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16"/>
  </r>
  <r>
    <n v="13323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27"/>
  </r>
  <r>
    <n v="13323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28"/>
  </r>
  <r>
    <n v="13324"/>
    <x v="3"/>
    <s v="NEW JOB OPENING DATA SCIENTIST IN Irving, TX, USA!"/>
    <s v="Houston, TX"/>
    <s v="Ladders"/>
    <x v="0"/>
    <x v="0"/>
    <s v="Sudan"/>
    <d v="2023-11-17T09:03:56"/>
    <d v="2023-11-17T00:00:00"/>
    <x v="8"/>
    <x v="0"/>
    <x v="1"/>
    <s v="Sudan"/>
    <x v="0"/>
    <n v="108415.5"/>
    <m/>
    <m/>
    <s v="Rose International"/>
    <x v="1"/>
  </r>
  <r>
    <n v="13324"/>
    <x v="3"/>
    <s v="NEW JOB OPENING DATA SCIENTIST IN Irving, TX, USA!"/>
    <s v="Houston, TX"/>
    <s v="Ladders"/>
    <x v="0"/>
    <x v="0"/>
    <s v="Sudan"/>
    <d v="2023-11-17T09:03:56"/>
    <d v="2023-11-17T00:00:00"/>
    <x v="8"/>
    <x v="0"/>
    <x v="1"/>
    <s v="Sudan"/>
    <x v="0"/>
    <n v="108415.5"/>
    <m/>
    <m/>
    <s v="Rose International"/>
    <x v="14"/>
  </r>
  <r>
    <n v="13324"/>
    <x v="3"/>
    <s v="NEW JOB OPENING DATA SCIENTIST IN Irving, TX, USA!"/>
    <s v="Houston, TX"/>
    <s v="Ladders"/>
    <x v="0"/>
    <x v="0"/>
    <s v="Sudan"/>
    <d v="2023-11-17T09:03:56"/>
    <d v="2023-11-17T00:00:00"/>
    <x v="8"/>
    <x v="0"/>
    <x v="1"/>
    <s v="Sudan"/>
    <x v="0"/>
    <n v="108415.5"/>
    <m/>
    <m/>
    <s v="Rose International"/>
    <x v="0"/>
  </r>
  <r>
    <n v="13325"/>
    <x v="3"/>
    <s v="Marketing Data Scientist"/>
    <s v="Anywhere"/>
    <s v="LinkedIn"/>
    <x v="0"/>
    <x v="1"/>
    <s v="Illinois, United States"/>
    <d v="2023-05-05T19:23:34"/>
    <d v="2023-05-05T00:00:00"/>
    <x v="11"/>
    <x v="0"/>
    <x v="0"/>
    <s v="United States"/>
    <x v="0"/>
    <n v="130000"/>
    <m/>
    <m/>
    <s v="Harnham"/>
    <x v="33"/>
  </r>
  <r>
    <n v="13325"/>
    <x v="3"/>
    <s v="Marketing Data Scientist"/>
    <s v="Anywhere"/>
    <s v="LinkedIn"/>
    <x v="0"/>
    <x v="1"/>
    <s v="Illinois, United States"/>
    <d v="2023-05-05T19:23:34"/>
    <d v="2023-05-05T00:00:00"/>
    <x v="11"/>
    <x v="0"/>
    <x v="0"/>
    <s v="United States"/>
    <x v="0"/>
    <n v="130000"/>
    <m/>
    <m/>
    <s v="Harnham"/>
    <x v="0"/>
  </r>
  <r>
    <n v="13325"/>
    <x v="3"/>
    <s v="Marketing Data Scientist"/>
    <s v="Anywhere"/>
    <s v="LinkedIn"/>
    <x v="0"/>
    <x v="1"/>
    <s v="Illinois, United States"/>
    <d v="2023-05-05T19:23:34"/>
    <d v="2023-05-05T00:00:00"/>
    <x v="11"/>
    <x v="0"/>
    <x v="0"/>
    <s v="United States"/>
    <x v="0"/>
    <n v="130000"/>
    <m/>
    <m/>
    <s v="Harnham"/>
    <x v="1"/>
  </r>
  <r>
    <n v="13325"/>
    <x v="3"/>
    <s v="Marketing Data Scientist"/>
    <s v="Anywhere"/>
    <s v="LinkedIn"/>
    <x v="0"/>
    <x v="1"/>
    <s v="Illinois, United States"/>
    <d v="2023-05-05T19:23:34"/>
    <d v="2023-05-05T00:00:00"/>
    <x v="11"/>
    <x v="0"/>
    <x v="0"/>
    <s v="United States"/>
    <x v="0"/>
    <n v="130000"/>
    <m/>
    <m/>
    <s v="Harnham"/>
    <x v="14"/>
  </r>
  <r>
    <n v="13326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41"/>
  </r>
  <r>
    <n v="13326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41"/>
  </r>
  <r>
    <n v="13326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14"/>
  </r>
  <r>
    <n v="13326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1"/>
  </r>
  <r>
    <n v="13326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125"/>
  </r>
  <r>
    <n v="13327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1"/>
  </r>
  <r>
    <n v="13327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8"/>
  </r>
  <r>
    <n v="13327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0"/>
  </r>
  <r>
    <n v="13327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44"/>
  </r>
  <r>
    <n v="13327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38"/>
  </r>
  <r>
    <n v="13327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11"/>
  </r>
  <r>
    <n v="13327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54"/>
  </r>
  <r>
    <n v="13328"/>
    <x v="3"/>
    <s v="Data Scientist"/>
    <s v="Anywhere"/>
    <s v="LinkedIn"/>
    <x v="0"/>
    <x v="1"/>
    <s v="California, United States"/>
    <d v="2023-05-03T19:01:54"/>
    <d v="2023-05-03T00:00:00"/>
    <x v="11"/>
    <x v="0"/>
    <x v="1"/>
    <s v="United States"/>
    <x v="0"/>
    <n v="152500"/>
    <m/>
    <m/>
    <s v="Storm2"/>
    <x v="1"/>
  </r>
  <r>
    <n v="13328"/>
    <x v="3"/>
    <s v="Data Scientist"/>
    <s v="Anywhere"/>
    <s v="LinkedIn"/>
    <x v="0"/>
    <x v="1"/>
    <s v="California, United States"/>
    <d v="2023-05-03T19:01:54"/>
    <d v="2023-05-03T00:00:00"/>
    <x v="11"/>
    <x v="0"/>
    <x v="1"/>
    <s v="United States"/>
    <x v="0"/>
    <n v="152500"/>
    <m/>
    <m/>
    <s v="Storm2"/>
    <x v="14"/>
  </r>
  <r>
    <n v="13328"/>
    <x v="3"/>
    <s v="Data Scientist"/>
    <s v="Anywhere"/>
    <s v="LinkedIn"/>
    <x v="0"/>
    <x v="1"/>
    <s v="California, United States"/>
    <d v="2023-05-03T19:01:54"/>
    <d v="2023-05-03T00:00:00"/>
    <x v="11"/>
    <x v="0"/>
    <x v="1"/>
    <s v="United States"/>
    <x v="0"/>
    <n v="152500"/>
    <m/>
    <m/>
    <s v="Storm2"/>
    <x v="0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47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14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33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124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140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96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77"/>
  </r>
  <r>
    <n v="13329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5"/>
  </r>
  <r>
    <n v="13330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63"/>
  </r>
  <r>
    <n v="13330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0"/>
  </r>
  <r>
    <n v="13330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14"/>
  </r>
  <r>
    <n v="13330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24"/>
  </r>
  <r>
    <n v="13330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2"/>
  </r>
  <r>
    <n v="13330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76"/>
  </r>
  <r>
    <n v="13330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4"/>
  </r>
  <r>
    <n v="13331"/>
    <x v="3"/>
    <s v="C2C Big Data Engineer"/>
    <s v="Anywhere"/>
    <s v="LinkedIn"/>
    <x v="2"/>
    <x v="1"/>
    <s v="California, United States"/>
    <d v="2023-01-11T19:08:39"/>
    <d v="2023-01-11T00:00:00"/>
    <x v="4"/>
    <x v="1"/>
    <x v="1"/>
    <s v="United States"/>
    <x v="1"/>
    <m/>
    <n v="57.5"/>
    <n v="119600"/>
    <s v="Tech One IT"/>
    <x v="8"/>
  </r>
  <r>
    <n v="13331"/>
    <x v="3"/>
    <s v="C2C Big Data Engineer"/>
    <s v="Anywhere"/>
    <s v="LinkedIn"/>
    <x v="2"/>
    <x v="1"/>
    <s v="California, United States"/>
    <d v="2023-01-11T19:08:39"/>
    <d v="2023-01-11T00:00:00"/>
    <x v="4"/>
    <x v="1"/>
    <x v="1"/>
    <s v="United States"/>
    <x v="1"/>
    <m/>
    <n v="57.5"/>
    <n v="119600"/>
    <s v="Tech One IT"/>
    <x v="42"/>
  </r>
  <r>
    <n v="13331"/>
    <x v="3"/>
    <s v="C2C Big Data Engineer"/>
    <s v="Anywhere"/>
    <s v="LinkedIn"/>
    <x v="2"/>
    <x v="1"/>
    <s v="California, United States"/>
    <d v="2023-01-11T19:08:39"/>
    <d v="2023-01-11T00:00:00"/>
    <x v="4"/>
    <x v="1"/>
    <x v="1"/>
    <s v="United States"/>
    <x v="1"/>
    <m/>
    <n v="57.5"/>
    <n v="119600"/>
    <s v="Tech One IT"/>
    <x v="10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42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7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8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0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92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3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6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4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2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9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8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10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9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11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62"/>
  </r>
  <r>
    <n v="13332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91"/>
  </r>
  <r>
    <n v="13333"/>
    <x v="6"/>
    <s v="Data Analyst with PowerBI expertise"/>
    <s v="Anywhere"/>
    <s v="Get.It"/>
    <x v="0"/>
    <x v="1"/>
    <s v="Illinois, United States"/>
    <d v="2023-08-23T09:01:55"/>
    <d v="2023-08-23T00:00:00"/>
    <x v="7"/>
    <x v="0"/>
    <x v="0"/>
    <s v="United States"/>
    <x v="0"/>
    <n v="83500"/>
    <m/>
    <m/>
    <s v="Get It Recruit - Information Technology"/>
    <x v="1"/>
  </r>
  <r>
    <n v="13333"/>
    <x v="6"/>
    <s v="Data Analyst with PowerBI expertise"/>
    <s v="Anywhere"/>
    <s v="Get.It"/>
    <x v="0"/>
    <x v="1"/>
    <s v="Illinois, United States"/>
    <d v="2023-08-23T09:01:55"/>
    <d v="2023-08-23T00:00:00"/>
    <x v="7"/>
    <x v="0"/>
    <x v="0"/>
    <s v="United States"/>
    <x v="0"/>
    <n v="83500"/>
    <m/>
    <m/>
    <s v="Get It Recruit - Information Technology"/>
    <x v="0"/>
  </r>
  <r>
    <n v="13333"/>
    <x v="6"/>
    <s v="Data Analyst with PowerBI expertise"/>
    <s v="Anywhere"/>
    <s v="Get.It"/>
    <x v="0"/>
    <x v="1"/>
    <s v="Illinois, United States"/>
    <d v="2023-08-23T09:01:55"/>
    <d v="2023-08-23T00:00:00"/>
    <x v="7"/>
    <x v="0"/>
    <x v="0"/>
    <s v="United States"/>
    <x v="0"/>
    <n v="83500"/>
    <m/>
    <m/>
    <s v="Get It Recruit - Information Technology"/>
    <x v="40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8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42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67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9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6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6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7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4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51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0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9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49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86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7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8"/>
  </r>
  <r>
    <n v="13334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73"/>
  </r>
  <r>
    <n v="13335"/>
    <x v="3"/>
    <s v="Remote Data Scientist"/>
    <s v="Anywhere"/>
    <s v="LinkedIn"/>
    <x v="2"/>
    <x v="1"/>
    <s v="Illinois, United States"/>
    <d v="2023-01-03T22:34:20"/>
    <d v="2023-01-03T00:00:00"/>
    <x v="4"/>
    <x v="0"/>
    <x v="1"/>
    <s v="United States"/>
    <x v="1"/>
    <m/>
    <n v="52.5"/>
    <n v="109200"/>
    <s v="Insight Global"/>
    <x v="0"/>
  </r>
  <r>
    <n v="13335"/>
    <x v="3"/>
    <s v="Remote Data Scientist"/>
    <s v="Anywhere"/>
    <s v="LinkedIn"/>
    <x v="2"/>
    <x v="1"/>
    <s v="Illinois, United States"/>
    <d v="2023-01-03T22:34:20"/>
    <d v="2023-01-03T00:00:00"/>
    <x v="4"/>
    <x v="0"/>
    <x v="1"/>
    <s v="United States"/>
    <x v="1"/>
    <m/>
    <n v="52.5"/>
    <n v="109200"/>
    <s v="Insight Global"/>
    <x v="1"/>
  </r>
  <r>
    <n v="13336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114"/>
  </r>
  <r>
    <n v="13336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0"/>
  </r>
  <r>
    <n v="13336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7"/>
  </r>
  <r>
    <n v="13336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1"/>
  </r>
  <r>
    <n v="13336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8"/>
  </r>
  <r>
    <n v="13336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30"/>
  </r>
  <r>
    <n v="13336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26"/>
  </r>
  <r>
    <n v="13336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5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33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1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2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10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3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55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28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6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27"/>
  </r>
  <r>
    <n v="13337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49"/>
  </r>
  <r>
    <n v="13338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0"/>
  </r>
  <r>
    <n v="13338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102"/>
  </r>
  <r>
    <n v="13338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36"/>
  </r>
  <r>
    <n v="13338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126"/>
  </r>
  <r>
    <n v="13338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4"/>
  </r>
  <r>
    <n v="13339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0"/>
  </r>
  <r>
    <n v="13339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102"/>
  </r>
  <r>
    <n v="13339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36"/>
  </r>
  <r>
    <n v="13339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26"/>
  </r>
  <r>
    <n v="13339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2"/>
  </r>
  <r>
    <n v="13339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51"/>
  </r>
  <r>
    <n v="13339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5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7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5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5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0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1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6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4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11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10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4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7"/>
  </r>
  <r>
    <n v="13340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8"/>
  </r>
  <r>
    <n v="13341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1"/>
  </r>
  <r>
    <n v="13341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0"/>
  </r>
  <r>
    <n v="13341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24"/>
  </r>
  <r>
    <n v="13341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2"/>
  </r>
  <r>
    <n v="13341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4"/>
  </r>
  <r>
    <n v="13342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89"/>
  </r>
  <r>
    <n v="13342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47"/>
  </r>
  <r>
    <n v="13342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26"/>
  </r>
  <r>
    <n v="13342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50"/>
  </r>
  <r>
    <n v="13343"/>
    <x v="6"/>
    <s v="Sr. Data Analyst"/>
    <s v="San José Province, San José, Costa Rica"/>
    <s v="Ai-Jobs.net"/>
    <x v="0"/>
    <x v="0"/>
    <s v="Costa Rica"/>
    <d v="2023-08-30T13:32:25"/>
    <d v="2023-08-30T00:00:00"/>
    <x v="7"/>
    <x v="0"/>
    <x v="1"/>
    <s v="Costa Rica"/>
    <x v="0"/>
    <n v="111175"/>
    <m/>
    <m/>
    <s v="Netskope"/>
    <x v="0"/>
  </r>
  <r>
    <n v="13343"/>
    <x v="6"/>
    <s v="Sr. Data Analyst"/>
    <s v="San José Province, San José, Costa Rica"/>
    <s v="Ai-Jobs.net"/>
    <x v="0"/>
    <x v="0"/>
    <s v="Costa Rica"/>
    <d v="2023-08-30T13:32:25"/>
    <d v="2023-08-30T00:00:00"/>
    <x v="7"/>
    <x v="0"/>
    <x v="1"/>
    <s v="Costa Rica"/>
    <x v="0"/>
    <n v="111175"/>
    <m/>
    <m/>
    <s v="Netskope"/>
    <x v="100"/>
  </r>
  <r>
    <n v="13343"/>
    <x v="6"/>
    <s v="Sr. Data Analyst"/>
    <s v="San José Province, San José, Costa Rica"/>
    <s v="Ai-Jobs.net"/>
    <x v="0"/>
    <x v="0"/>
    <s v="Costa Rica"/>
    <d v="2023-08-30T13:32:25"/>
    <d v="2023-08-30T00:00:00"/>
    <x v="7"/>
    <x v="0"/>
    <x v="1"/>
    <s v="Costa Rica"/>
    <x v="0"/>
    <n v="111175"/>
    <m/>
    <m/>
    <s v="Netskope"/>
    <x v="4"/>
  </r>
  <r>
    <n v="13343"/>
    <x v="6"/>
    <s v="Sr. Data Analyst"/>
    <s v="San José Province, San José, Costa Rica"/>
    <s v="Ai-Jobs.net"/>
    <x v="0"/>
    <x v="0"/>
    <s v="Costa Rica"/>
    <d v="2023-08-30T13:32:25"/>
    <d v="2023-08-30T00:00:00"/>
    <x v="7"/>
    <x v="0"/>
    <x v="1"/>
    <s v="Costa Rica"/>
    <x v="0"/>
    <n v="111175"/>
    <m/>
    <m/>
    <s v="Netskope"/>
    <x v="5"/>
  </r>
  <r>
    <n v="13344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1"/>
  </r>
  <r>
    <n v="13344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0"/>
  </r>
  <r>
    <n v="13344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44"/>
  </r>
  <r>
    <n v="13344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12"/>
  </r>
  <r>
    <n v="13344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55"/>
  </r>
  <r>
    <n v="13345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33"/>
  </r>
  <r>
    <n v="13345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0"/>
  </r>
  <r>
    <n v="13345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8"/>
  </r>
  <r>
    <n v="13345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1"/>
  </r>
  <r>
    <n v="13345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24"/>
  </r>
  <r>
    <n v="13345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2"/>
  </r>
  <r>
    <n v="13345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9"/>
  </r>
  <r>
    <n v="13345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54"/>
  </r>
  <r>
    <n v="13346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0"/>
  </r>
  <r>
    <n v="13346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1"/>
  </r>
  <r>
    <n v="13346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8"/>
  </r>
  <r>
    <n v="13346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92"/>
  </r>
  <r>
    <n v="13346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15"/>
  </r>
  <r>
    <n v="13346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2"/>
  </r>
  <r>
    <n v="13346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24"/>
  </r>
  <r>
    <n v="13346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10"/>
  </r>
  <r>
    <n v="13346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11"/>
  </r>
  <r>
    <n v="13348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1"/>
  </r>
  <r>
    <n v="13348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14"/>
  </r>
  <r>
    <n v="13348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0"/>
  </r>
  <r>
    <n v="13348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24"/>
  </r>
  <r>
    <n v="13348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4"/>
  </r>
  <r>
    <n v="13349"/>
    <x v="3"/>
    <s v="8534 - Head of Data Science"/>
    <s v="Anywhere"/>
    <s v="LinkedIn"/>
    <x v="0"/>
    <x v="1"/>
    <s v="Sudan"/>
    <d v="2023-08-15T19:50:59"/>
    <d v="2023-08-15T00:00:00"/>
    <x v="7"/>
    <x v="0"/>
    <x v="1"/>
    <s v="Sudan"/>
    <x v="0"/>
    <n v="210000"/>
    <m/>
    <m/>
    <s v="Interactive Resources - iR"/>
    <x v="1"/>
  </r>
  <r>
    <n v="13349"/>
    <x v="3"/>
    <s v="8534 - Head of Data Science"/>
    <s v="Anywhere"/>
    <s v="LinkedIn"/>
    <x v="0"/>
    <x v="1"/>
    <s v="Sudan"/>
    <d v="2023-08-15T19:50:59"/>
    <d v="2023-08-15T00:00:00"/>
    <x v="7"/>
    <x v="0"/>
    <x v="1"/>
    <s v="Sudan"/>
    <x v="0"/>
    <n v="210000"/>
    <m/>
    <m/>
    <s v="Interactive Resources - iR"/>
    <x v="14"/>
  </r>
  <r>
    <n v="13349"/>
    <x v="3"/>
    <s v="8534 - Head of Data Science"/>
    <s v="Anywhere"/>
    <s v="LinkedIn"/>
    <x v="0"/>
    <x v="1"/>
    <s v="Sudan"/>
    <d v="2023-08-15T19:50:59"/>
    <d v="2023-08-15T00:00:00"/>
    <x v="7"/>
    <x v="0"/>
    <x v="1"/>
    <s v="Sudan"/>
    <x v="0"/>
    <n v="210000"/>
    <m/>
    <m/>
    <s v="Interactive Resources - iR"/>
    <x v="39"/>
  </r>
  <r>
    <n v="13349"/>
    <x v="3"/>
    <s v="8534 - Head of Data Science"/>
    <s v="Anywhere"/>
    <s v="LinkedIn"/>
    <x v="0"/>
    <x v="1"/>
    <s v="Sudan"/>
    <d v="2023-08-15T19:50:59"/>
    <d v="2023-08-15T00:00:00"/>
    <x v="7"/>
    <x v="0"/>
    <x v="1"/>
    <s v="Sudan"/>
    <x v="0"/>
    <n v="210000"/>
    <m/>
    <m/>
    <s v="Interactive Resources - iR"/>
    <x v="10"/>
  </r>
  <r>
    <n v="13351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1"/>
  </r>
  <r>
    <n v="13351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42"/>
  </r>
  <r>
    <n v="13351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8"/>
  </r>
  <r>
    <n v="13351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2"/>
  </r>
  <r>
    <n v="13351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32"/>
  </r>
  <r>
    <n v="13352"/>
    <x v="3"/>
    <s v="Data Scientist (L5) - Promotional Media - EMEA"/>
    <s v="Anywhere"/>
    <s v="The Elite Job"/>
    <x v="1"/>
    <x v="1"/>
    <s v="Netherlands"/>
    <d v="2023-12-21T00:22:19"/>
    <d v="2023-12-21T00:00:00"/>
    <x v="5"/>
    <x v="0"/>
    <x v="1"/>
    <s v="Netherlands"/>
    <x v="1"/>
    <m/>
    <n v="25"/>
    <n v="52000"/>
    <s v="Netflix"/>
    <x v="0"/>
  </r>
  <r>
    <n v="13352"/>
    <x v="3"/>
    <s v="Data Scientist (L5) - Promotional Media - EMEA"/>
    <s v="Anywhere"/>
    <s v="The Elite Job"/>
    <x v="1"/>
    <x v="1"/>
    <s v="Netherlands"/>
    <d v="2023-12-21T00:22:19"/>
    <d v="2023-12-21T00:00:00"/>
    <x v="5"/>
    <x v="0"/>
    <x v="1"/>
    <s v="Netherlands"/>
    <x v="1"/>
    <m/>
    <n v="25"/>
    <n v="52000"/>
    <s v="Netflix"/>
    <x v="1"/>
  </r>
  <r>
    <n v="13352"/>
    <x v="3"/>
    <s v="Data Scientist (L5) - Promotional Media - EMEA"/>
    <s v="Anywhere"/>
    <s v="The Elite Job"/>
    <x v="1"/>
    <x v="1"/>
    <s v="Netherlands"/>
    <d v="2023-12-21T00:22:19"/>
    <d v="2023-12-21T00:00:00"/>
    <x v="5"/>
    <x v="0"/>
    <x v="1"/>
    <s v="Netherlands"/>
    <x v="1"/>
    <m/>
    <n v="25"/>
    <n v="52000"/>
    <s v="Netflix"/>
    <x v="14"/>
  </r>
  <r>
    <n v="13352"/>
    <x v="3"/>
    <s v="Data Scientist (L5) - Promotional Media - EMEA"/>
    <s v="Anywhere"/>
    <s v="The Elite Job"/>
    <x v="1"/>
    <x v="1"/>
    <s v="Netherlands"/>
    <d v="2023-12-21T00:22:19"/>
    <d v="2023-12-21T00:00:00"/>
    <x v="5"/>
    <x v="0"/>
    <x v="1"/>
    <s v="Netherlands"/>
    <x v="1"/>
    <m/>
    <n v="25"/>
    <n v="52000"/>
    <s v="Netflix"/>
    <x v="4"/>
  </r>
  <r>
    <n v="13353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0"/>
  </r>
  <r>
    <n v="13353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102"/>
  </r>
  <r>
    <n v="13353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2"/>
  </r>
  <r>
    <n v="13353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24"/>
  </r>
  <r>
    <n v="13353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77"/>
  </r>
  <r>
    <n v="13354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0"/>
  </r>
  <r>
    <n v="13354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1"/>
  </r>
  <r>
    <n v="13354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14"/>
  </r>
  <r>
    <n v="13354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15"/>
  </r>
  <r>
    <n v="13354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26"/>
  </r>
  <r>
    <n v="13354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5"/>
  </r>
  <r>
    <n v="13354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4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8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42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7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25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25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0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45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7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6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2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6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26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9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7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8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1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9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0"/>
  </r>
  <r>
    <n v="13356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2"/>
  </r>
  <r>
    <n v="13357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0"/>
  </r>
  <r>
    <n v="13357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39"/>
  </r>
  <r>
    <n v="13357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10"/>
  </r>
  <r>
    <n v="13357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32"/>
  </r>
  <r>
    <n v="13357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187"/>
  </r>
  <r>
    <n v="13358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8"/>
  </r>
  <r>
    <n v="13358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1"/>
  </r>
  <r>
    <n v="13358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70"/>
  </r>
  <r>
    <n v="13358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2"/>
  </r>
  <r>
    <n v="13358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39"/>
  </r>
  <r>
    <n v="13358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10"/>
  </r>
  <r>
    <n v="13358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32"/>
  </r>
  <r>
    <n v="13358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55"/>
  </r>
  <r>
    <n v="13358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27"/>
  </r>
  <r>
    <n v="13359"/>
    <x v="5"/>
    <s v="Senior Data Analyst (Hybrid)"/>
    <s v="Philadelphia, PA"/>
    <s v="Snagajob"/>
    <x v="0"/>
    <x v="0"/>
    <s v="New York, United States"/>
    <d v="2023-08-09T11:00:17"/>
    <d v="2023-08-09T00:00:00"/>
    <x v="7"/>
    <x v="0"/>
    <x v="1"/>
    <s v="United States"/>
    <x v="1"/>
    <m/>
    <n v="24.015000000000001"/>
    <n v="49951.199999999997"/>
    <s v="Aston Carter"/>
    <x v="0"/>
  </r>
  <r>
    <n v="13359"/>
    <x v="5"/>
    <s v="Senior Data Analyst (Hybrid)"/>
    <s v="Philadelphia, PA"/>
    <s v="Snagajob"/>
    <x v="0"/>
    <x v="0"/>
    <s v="New York, United States"/>
    <d v="2023-08-09T11:00:17"/>
    <d v="2023-08-09T00:00:00"/>
    <x v="7"/>
    <x v="0"/>
    <x v="1"/>
    <s v="United States"/>
    <x v="1"/>
    <m/>
    <n v="24.015000000000001"/>
    <n v="49951.199999999997"/>
    <s v="Aston Carter"/>
    <x v="33"/>
  </r>
  <r>
    <n v="13359"/>
    <x v="5"/>
    <s v="Senior Data Analyst (Hybrid)"/>
    <s v="Philadelphia, PA"/>
    <s v="Snagajob"/>
    <x v="0"/>
    <x v="0"/>
    <s v="New York, United States"/>
    <d v="2023-08-09T11:00:17"/>
    <d v="2023-08-09T00:00:00"/>
    <x v="7"/>
    <x v="0"/>
    <x v="1"/>
    <s v="United States"/>
    <x v="1"/>
    <m/>
    <n v="24.015000000000001"/>
    <n v="49951.199999999997"/>
    <s v="Aston Carter"/>
    <x v="5"/>
  </r>
  <r>
    <n v="13359"/>
    <x v="5"/>
    <s v="Senior Data Analyst (Hybrid)"/>
    <s v="Philadelphia, PA"/>
    <s v="Snagajob"/>
    <x v="0"/>
    <x v="0"/>
    <s v="New York, United States"/>
    <d v="2023-08-09T11:00:17"/>
    <d v="2023-08-09T00:00:00"/>
    <x v="7"/>
    <x v="0"/>
    <x v="1"/>
    <s v="United States"/>
    <x v="1"/>
    <m/>
    <n v="24.015000000000001"/>
    <n v="49951.199999999997"/>
    <s v="Aston Carter"/>
    <x v="126"/>
  </r>
  <r>
    <n v="13360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0"/>
  </r>
  <r>
    <n v="13360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41"/>
  </r>
  <r>
    <n v="13360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41"/>
  </r>
  <r>
    <n v="13360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14"/>
  </r>
  <r>
    <n v="13360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1"/>
  </r>
  <r>
    <n v="13361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1"/>
  </r>
  <r>
    <n v="13361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42"/>
  </r>
  <r>
    <n v="13361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0"/>
  </r>
  <r>
    <n v="13361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2"/>
  </r>
  <r>
    <n v="13361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10"/>
  </r>
  <r>
    <n v="13361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49"/>
  </r>
  <r>
    <n v="13361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125"/>
  </r>
  <r>
    <n v="13362"/>
    <x v="3"/>
    <s v="Data Scientist, Principal"/>
    <s v="Gaston, SC"/>
    <s v="Ladders"/>
    <x v="0"/>
    <x v="0"/>
    <s v="Georgia"/>
    <d v="2023-12-31T08:31:51"/>
    <d v="2023-12-31T00:00:00"/>
    <x v="5"/>
    <x v="0"/>
    <x v="0"/>
    <s v="United States"/>
    <x v="0"/>
    <n v="137500"/>
    <m/>
    <m/>
    <s v="Blackbaud, Inc."/>
    <x v="1"/>
  </r>
  <r>
    <n v="13362"/>
    <x v="3"/>
    <s v="Data Scientist, Principal"/>
    <s v="Gaston, SC"/>
    <s v="Ladders"/>
    <x v="0"/>
    <x v="0"/>
    <s v="Georgia"/>
    <d v="2023-12-31T08:31:51"/>
    <d v="2023-12-31T00:00:00"/>
    <x v="5"/>
    <x v="0"/>
    <x v="0"/>
    <s v="United States"/>
    <x v="0"/>
    <n v="137500"/>
    <m/>
    <m/>
    <s v="Blackbaud, Inc."/>
    <x v="14"/>
  </r>
  <r>
    <n v="13362"/>
    <x v="3"/>
    <s v="Data Scientist, Principal"/>
    <s v="Gaston, SC"/>
    <s v="Ladders"/>
    <x v="0"/>
    <x v="0"/>
    <s v="Georgia"/>
    <d v="2023-12-31T08:31:51"/>
    <d v="2023-12-31T00:00:00"/>
    <x v="5"/>
    <x v="0"/>
    <x v="0"/>
    <s v="United States"/>
    <x v="0"/>
    <n v="137500"/>
    <m/>
    <m/>
    <s v="Blackbaud, Inc."/>
    <x v="51"/>
  </r>
  <r>
    <n v="13362"/>
    <x v="3"/>
    <s v="Data Scientist, Principal"/>
    <s v="Gaston, SC"/>
    <s v="Ladders"/>
    <x v="0"/>
    <x v="0"/>
    <s v="Georgia"/>
    <d v="2023-12-31T08:31:51"/>
    <d v="2023-12-31T00:00:00"/>
    <x v="5"/>
    <x v="0"/>
    <x v="0"/>
    <s v="United States"/>
    <x v="0"/>
    <n v="137500"/>
    <m/>
    <m/>
    <s v="Blackbaud, Inc."/>
    <x v="26"/>
  </r>
  <r>
    <n v="13363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8"/>
  </r>
  <r>
    <n v="13363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11"/>
  </r>
  <r>
    <n v="13363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10"/>
  </r>
  <r>
    <n v="13363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54"/>
  </r>
  <r>
    <n v="13363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109"/>
  </r>
  <r>
    <n v="13363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91"/>
  </r>
  <r>
    <n v="13364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1"/>
  </r>
  <r>
    <n v="13364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85"/>
  </r>
  <r>
    <n v="13364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39"/>
  </r>
  <r>
    <n v="13364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2"/>
  </r>
  <r>
    <n v="13364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3"/>
  </r>
  <r>
    <n v="13364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6"/>
  </r>
  <r>
    <n v="13364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73"/>
  </r>
  <r>
    <n v="13364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27"/>
  </r>
  <r>
    <n v="13364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50"/>
  </r>
  <r>
    <n v="13365"/>
    <x v="3"/>
    <s v="Data Scientist - Survey Science"/>
    <s v="Anywhere"/>
    <s v="ZipRecruiter"/>
    <x v="0"/>
    <x v="1"/>
    <s v="New York, United States"/>
    <d v="2023-07-12T07:02:28"/>
    <d v="2023-07-12T00:00:00"/>
    <x v="9"/>
    <x v="0"/>
    <x v="0"/>
    <s v="United States"/>
    <x v="0"/>
    <n v="148000"/>
    <m/>
    <m/>
    <s v="Uber"/>
    <x v="0"/>
  </r>
  <r>
    <n v="13365"/>
    <x v="3"/>
    <s v="Data Scientist - Survey Science"/>
    <s v="Anywhere"/>
    <s v="ZipRecruiter"/>
    <x v="0"/>
    <x v="1"/>
    <s v="New York, United States"/>
    <d v="2023-07-12T07:02:28"/>
    <d v="2023-07-12T00:00:00"/>
    <x v="9"/>
    <x v="0"/>
    <x v="0"/>
    <s v="United States"/>
    <x v="0"/>
    <n v="148000"/>
    <m/>
    <m/>
    <s v="Uber"/>
    <x v="14"/>
  </r>
  <r>
    <n v="13365"/>
    <x v="3"/>
    <s v="Data Scientist - Survey Science"/>
    <s v="Anywhere"/>
    <s v="ZipRecruiter"/>
    <x v="0"/>
    <x v="1"/>
    <s v="New York, United States"/>
    <d v="2023-07-12T07:02:28"/>
    <d v="2023-07-12T00:00:00"/>
    <x v="9"/>
    <x v="0"/>
    <x v="0"/>
    <s v="United States"/>
    <x v="0"/>
    <n v="148000"/>
    <m/>
    <m/>
    <s v="Uber"/>
    <x v="1"/>
  </r>
  <r>
    <n v="13366"/>
    <x v="6"/>
    <s v="Data Analyst"/>
    <s v="Campbell, CA"/>
    <s v="Get.It"/>
    <x v="0"/>
    <x v="0"/>
    <s v="California, United States"/>
    <d v="2023-11-17T13:01:00"/>
    <d v="2023-11-17T00:00:00"/>
    <x v="8"/>
    <x v="0"/>
    <x v="0"/>
    <s v="United States"/>
    <x v="1"/>
    <m/>
    <n v="33"/>
    <n v="68640"/>
    <s v="Global Channel Management, Inc."/>
    <x v="40"/>
  </r>
  <r>
    <n v="13366"/>
    <x v="6"/>
    <s v="Data Analyst"/>
    <s v="Campbell, CA"/>
    <s v="Get.It"/>
    <x v="0"/>
    <x v="0"/>
    <s v="California, United States"/>
    <d v="2023-11-17T13:01:00"/>
    <d v="2023-11-17T00:00:00"/>
    <x v="8"/>
    <x v="0"/>
    <x v="0"/>
    <s v="United States"/>
    <x v="1"/>
    <m/>
    <n v="33"/>
    <n v="68640"/>
    <s v="Global Channel Management, Inc."/>
    <x v="160"/>
  </r>
  <r>
    <n v="13367"/>
    <x v="3"/>
    <s v="Data Scientist"/>
    <s v="Anywhere"/>
    <s v="ZipRecruiter"/>
    <x v="0"/>
    <x v="1"/>
    <s v="Florida, United States"/>
    <d v="2023-03-28T13:09:06"/>
    <d v="2023-03-28T00:00:00"/>
    <x v="1"/>
    <x v="0"/>
    <x v="1"/>
    <s v="United States"/>
    <x v="0"/>
    <n v="137500"/>
    <m/>
    <m/>
    <s v="Source Select Group"/>
    <x v="1"/>
  </r>
  <r>
    <n v="13367"/>
    <x v="3"/>
    <s v="Data Scientist"/>
    <s v="Anywhere"/>
    <s v="ZipRecruiter"/>
    <x v="0"/>
    <x v="1"/>
    <s v="Florida, United States"/>
    <d v="2023-03-28T13:09:06"/>
    <d v="2023-03-28T00:00:00"/>
    <x v="1"/>
    <x v="0"/>
    <x v="1"/>
    <s v="United States"/>
    <x v="0"/>
    <n v="137500"/>
    <m/>
    <m/>
    <s v="Source Select Group"/>
    <x v="24"/>
  </r>
  <r>
    <n v="13367"/>
    <x v="3"/>
    <s v="Data Scientist"/>
    <s v="Anywhere"/>
    <s v="ZipRecruiter"/>
    <x v="0"/>
    <x v="1"/>
    <s v="Florida, United States"/>
    <d v="2023-03-28T13:09:06"/>
    <d v="2023-03-28T00:00:00"/>
    <x v="1"/>
    <x v="0"/>
    <x v="1"/>
    <s v="United States"/>
    <x v="0"/>
    <n v="137500"/>
    <m/>
    <m/>
    <s v="Source Select Group"/>
    <x v="106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8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42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1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7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0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43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44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37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45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39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24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2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26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11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9"/>
  </r>
  <r>
    <n v="13369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10"/>
  </r>
  <r>
    <n v="13370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0"/>
  </r>
  <r>
    <n v="13370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7"/>
  </r>
  <r>
    <n v="13370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1"/>
  </r>
  <r>
    <n v="13370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1"/>
  </r>
  <r>
    <n v="13370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0"/>
  </r>
  <r>
    <n v="13370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8"/>
  </r>
  <r>
    <n v="13371"/>
    <x v="5"/>
    <s v="Senior Data Analyst"/>
    <s v="Stamford, CT"/>
    <s v="LinkedIn"/>
    <x v="2"/>
    <x v="0"/>
    <s v="New York, United States"/>
    <d v="2023-06-14T21:00:08"/>
    <d v="2023-06-14T00:00:00"/>
    <x v="6"/>
    <x v="1"/>
    <x v="1"/>
    <s v="United States"/>
    <x v="1"/>
    <m/>
    <n v="57.5"/>
    <n v="119600"/>
    <s v="Insight Global"/>
    <x v="0"/>
  </r>
  <r>
    <n v="13371"/>
    <x v="5"/>
    <s v="Senior Data Analyst"/>
    <s v="Stamford, CT"/>
    <s v="LinkedIn"/>
    <x v="2"/>
    <x v="0"/>
    <s v="New York, United States"/>
    <d v="2023-06-14T21:00:08"/>
    <d v="2023-06-14T00:00:00"/>
    <x v="6"/>
    <x v="1"/>
    <x v="1"/>
    <s v="United States"/>
    <x v="1"/>
    <m/>
    <n v="57.5"/>
    <n v="119600"/>
    <s v="Insight Global"/>
    <x v="61"/>
  </r>
  <r>
    <n v="13372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1"/>
  </r>
  <r>
    <n v="13372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32"/>
  </r>
  <r>
    <n v="13372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11"/>
  </r>
  <r>
    <n v="13372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10"/>
  </r>
  <r>
    <n v="13372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59"/>
  </r>
  <r>
    <n v="13372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53"/>
  </r>
  <r>
    <n v="13373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1"/>
  </r>
  <r>
    <n v="13373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42"/>
  </r>
  <r>
    <n v="13373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0"/>
  </r>
  <r>
    <n v="13373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10"/>
  </r>
  <r>
    <n v="13373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3"/>
  </r>
  <r>
    <n v="13374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0"/>
  </r>
  <r>
    <n v="13374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84"/>
  </r>
  <r>
    <n v="13374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1"/>
  </r>
  <r>
    <n v="13374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26"/>
  </r>
  <r>
    <n v="13374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51"/>
  </r>
  <r>
    <n v="13374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62"/>
  </r>
  <r>
    <n v="13375"/>
    <x v="1"/>
    <s v="Snowflake Data Engineer"/>
    <s v="California"/>
    <s v="LinkedIn"/>
    <x v="0"/>
    <x v="0"/>
    <s v="Illinois, United States"/>
    <d v="2023-09-20T17:08:06"/>
    <d v="2023-09-20T00:00:00"/>
    <x v="3"/>
    <x v="1"/>
    <x v="0"/>
    <s v="United States"/>
    <x v="0"/>
    <n v="126000"/>
    <m/>
    <m/>
    <s v="National Funding"/>
    <x v="0"/>
  </r>
  <r>
    <n v="13375"/>
    <x v="1"/>
    <s v="Snowflake Data Engineer"/>
    <s v="California"/>
    <s v="LinkedIn"/>
    <x v="0"/>
    <x v="0"/>
    <s v="Illinois, United States"/>
    <d v="2023-09-20T17:08:06"/>
    <d v="2023-09-20T00:00:00"/>
    <x v="3"/>
    <x v="1"/>
    <x v="0"/>
    <s v="United States"/>
    <x v="0"/>
    <n v="126000"/>
    <m/>
    <m/>
    <s v="National Funding"/>
    <x v="24"/>
  </r>
  <r>
    <n v="13375"/>
    <x v="1"/>
    <s v="Snowflake Data Engineer"/>
    <s v="California"/>
    <s v="LinkedIn"/>
    <x v="0"/>
    <x v="0"/>
    <s v="Illinois, United States"/>
    <d v="2023-09-20T17:08:06"/>
    <d v="2023-09-20T00:00:00"/>
    <x v="3"/>
    <x v="1"/>
    <x v="0"/>
    <s v="United States"/>
    <x v="0"/>
    <n v="126000"/>
    <m/>
    <m/>
    <s v="National Funding"/>
    <x v="2"/>
  </r>
  <r>
    <n v="13376"/>
    <x v="3"/>
    <s v="Intern - Data Scientist - Summer 2024 - Remote - Now Hiring"/>
    <s v="Anywhere"/>
    <s v="Snagajob"/>
    <x v="3"/>
    <x v="1"/>
    <s v="New York, United States"/>
    <d v="2023-10-16T20:23:20"/>
    <d v="2023-10-16T00:00:00"/>
    <x v="2"/>
    <x v="0"/>
    <x v="0"/>
    <s v="United States"/>
    <x v="1"/>
    <m/>
    <n v="25"/>
    <n v="52000"/>
    <s v="Lumen"/>
    <x v="1"/>
  </r>
  <r>
    <n v="13376"/>
    <x v="3"/>
    <s v="Intern - Data Scientist - Summer 2024 - Remote - Now Hiring"/>
    <s v="Anywhere"/>
    <s v="Snagajob"/>
    <x v="3"/>
    <x v="1"/>
    <s v="New York, United States"/>
    <d v="2023-10-16T20:23:20"/>
    <d v="2023-10-16T00:00:00"/>
    <x v="2"/>
    <x v="0"/>
    <x v="0"/>
    <s v="United States"/>
    <x v="1"/>
    <m/>
    <n v="25"/>
    <n v="52000"/>
    <s v="Lumen"/>
    <x v="0"/>
  </r>
  <r>
    <n v="13376"/>
    <x v="3"/>
    <s v="Intern - Data Scientist - Summer 2024 - Remote - Now Hiring"/>
    <s v="Anywhere"/>
    <s v="Snagajob"/>
    <x v="3"/>
    <x v="1"/>
    <s v="New York, United States"/>
    <d v="2023-10-16T20:23:20"/>
    <d v="2023-10-16T00:00:00"/>
    <x v="2"/>
    <x v="0"/>
    <x v="0"/>
    <s v="United States"/>
    <x v="1"/>
    <m/>
    <n v="25"/>
    <n v="52000"/>
    <s v="Lumen"/>
    <x v="14"/>
  </r>
  <r>
    <n v="13378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0"/>
  </r>
  <r>
    <n v="13378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1"/>
  </r>
  <r>
    <n v="13378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44"/>
  </r>
  <r>
    <n v="13378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33"/>
  </r>
  <r>
    <n v="13378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36"/>
  </r>
  <r>
    <n v="13378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62"/>
  </r>
  <r>
    <n v="13378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65"/>
  </r>
  <r>
    <n v="13379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0"/>
  </r>
  <r>
    <n v="13379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1"/>
  </r>
  <r>
    <n v="13379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36"/>
  </r>
  <r>
    <n v="13379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59"/>
  </r>
  <r>
    <n v="13379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11"/>
  </r>
  <r>
    <n v="13379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40"/>
  </r>
  <r>
    <n v="13379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82"/>
  </r>
  <r>
    <n v="13379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100"/>
  </r>
  <r>
    <n v="13380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1"/>
  </r>
  <r>
    <n v="13380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0"/>
  </r>
  <r>
    <n v="13380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24"/>
  </r>
  <r>
    <n v="13380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27"/>
  </r>
  <r>
    <n v="13380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28"/>
  </r>
  <r>
    <n v="13381"/>
    <x v="6"/>
    <s v="Data Analyst II Jobs"/>
    <s v="Washington, DC"/>
    <s v="Clearance Jobs"/>
    <x v="0"/>
    <x v="0"/>
    <s v="New York, United States"/>
    <d v="2023-04-21T13:00:26"/>
    <d v="2023-04-21T00:00:00"/>
    <x v="0"/>
    <x v="0"/>
    <x v="1"/>
    <s v="United States"/>
    <x v="0"/>
    <n v="137500"/>
    <m/>
    <m/>
    <s v="Intecon"/>
    <x v="1"/>
  </r>
  <r>
    <n v="13381"/>
    <x v="6"/>
    <s v="Data Analyst II Jobs"/>
    <s v="Washington, DC"/>
    <s v="Clearance Jobs"/>
    <x v="0"/>
    <x v="0"/>
    <s v="New York, United States"/>
    <d v="2023-04-21T13:00:26"/>
    <d v="2023-04-21T00:00:00"/>
    <x v="0"/>
    <x v="0"/>
    <x v="1"/>
    <s v="United States"/>
    <x v="0"/>
    <n v="137500"/>
    <m/>
    <m/>
    <s v="Intecon"/>
    <x v="14"/>
  </r>
  <r>
    <n v="13381"/>
    <x v="6"/>
    <s v="Data Analyst II Jobs"/>
    <s v="Washington, DC"/>
    <s v="Clearance Jobs"/>
    <x v="0"/>
    <x v="0"/>
    <s v="New York, United States"/>
    <d v="2023-04-21T13:00:26"/>
    <d v="2023-04-21T00:00:00"/>
    <x v="0"/>
    <x v="0"/>
    <x v="1"/>
    <s v="United States"/>
    <x v="0"/>
    <n v="137500"/>
    <m/>
    <m/>
    <s v="Intecon"/>
    <x v="82"/>
  </r>
  <r>
    <n v="13381"/>
    <x v="6"/>
    <s v="Data Analyst II Jobs"/>
    <s v="Washington, DC"/>
    <s v="Clearance Jobs"/>
    <x v="0"/>
    <x v="0"/>
    <s v="New York, United States"/>
    <d v="2023-04-21T13:00:26"/>
    <d v="2023-04-21T00:00:00"/>
    <x v="0"/>
    <x v="0"/>
    <x v="1"/>
    <s v="United States"/>
    <x v="0"/>
    <n v="137500"/>
    <m/>
    <m/>
    <s v="Intecon"/>
    <x v="4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1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42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0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2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24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39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11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10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32"/>
  </r>
  <r>
    <n v="13382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3"/>
  </r>
  <r>
    <n v="13383"/>
    <x v="1"/>
    <s v="Healthcare Data Engineer"/>
    <s v="Anywhere"/>
    <s v="LinkedIn"/>
    <x v="0"/>
    <x v="1"/>
    <s v="New York, United States"/>
    <d v="2023-03-28T13:10:33"/>
    <d v="2023-03-28T00:00:00"/>
    <x v="1"/>
    <x v="0"/>
    <x v="1"/>
    <s v="United States"/>
    <x v="0"/>
    <n v="112500"/>
    <m/>
    <m/>
    <s v="RightPro Staffing"/>
    <x v="0"/>
  </r>
  <r>
    <n v="13383"/>
    <x v="1"/>
    <s v="Healthcare Data Engineer"/>
    <s v="Anywhere"/>
    <s v="LinkedIn"/>
    <x v="0"/>
    <x v="1"/>
    <s v="New York, United States"/>
    <d v="2023-03-28T13:10:33"/>
    <d v="2023-03-28T00:00:00"/>
    <x v="1"/>
    <x v="0"/>
    <x v="1"/>
    <s v="United States"/>
    <x v="0"/>
    <n v="112500"/>
    <m/>
    <m/>
    <s v="RightPro Staffing"/>
    <x v="4"/>
  </r>
  <r>
    <n v="13383"/>
    <x v="1"/>
    <s v="Healthcare Data Engineer"/>
    <s v="Anywhere"/>
    <s v="LinkedIn"/>
    <x v="0"/>
    <x v="1"/>
    <s v="New York, United States"/>
    <d v="2023-03-28T13:10:33"/>
    <d v="2023-03-28T00:00:00"/>
    <x v="1"/>
    <x v="0"/>
    <x v="1"/>
    <s v="United States"/>
    <x v="0"/>
    <n v="112500"/>
    <m/>
    <m/>
    <s v="RightPro Staffing"/>
    <x v="62"/>
  </r>
  <r>
    <n v="13384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1"/>
  </r>
  <r>
    <n v="13384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0"/>
  </r>
  <r>
    <n v="13384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14"/>
  </r>
  <r>
    <n v="13384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11"/>
  </r>
  <r>
    <n v="13384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4"/>
  </r>
  <r>
    <n v="13385"/>
    <x v="3"/>
    <s v="Marketing Data Scientist (consumer insights contractor)"/>
    <s v="Los Angeles, CA"/>
    <s v="My ArkLaMiss Jobs"/>
    <x v="0"/>
    <x v="0"/>
    <s v="California, United States"/>
    <d v="2023-01-19T15:21:22"/>
    <d v="2023-01-19T00:00:00"/>
    <x v="4"/>
    <x v="0"/>
    <x v="1"/>
    <s v="United States"/>
    <x v="1"/>
    <m/>
    <n v="75"/>
    <n v="156000"/>
    <s v="Harnham"/>
    <x v="1"/>
  </r>
  <r>
    <n v="13385"/>
    <x v="3"/>
    <s v="Marketing Data Scientist (consumer insights contractor)"/>
    <s v="Los Angeles, CA"/>
    <s v="My ArkLaMiss Jobs"/>
    <x v="0"/>
    <x v="0"/>
    <s v="California, United States"/>
    <d v="2023-01-19T15:21:22"/>
    <d v="2023-01-19T00:00:00"/>
    <x v="4"/>
    <x v="0"/>
    <x v="1"/>
    <s v="United States"/>
    <x v="1"/>
    <m/>
    <n v="75"/>
    <n v="156000"/>
    <s v="Harnham"/>
    <x v="14"/>
  </r>
  <r>
    <n v="13385"/>
    <x v="3"/>
    <s v="Marketing Data Scientist (consumer insights contractor)"/>
    <s v="Los Angeles, CA"/>
    <s v="My ArkLaMiss Jobs"/>
    <x v="0"/>
    <x v="0"/>
    <s v="California, United States"/>
    <d v="2023-01-19T15:21:22"/>
    <d v="2023-01-19T00:00:00"/>
    <x v="4"/>
    <x v="0"/>
    <x v="1"/>
    <s v="United States"/>
    <x v="1"/>
    <m/>
    <n v="75"/>
    <n v="156000"/>
    <s v="Harnham"/>
    <x v="0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14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75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2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6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21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4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1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40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2"/>
  </r>
  <r>
    <n v="13386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6"/>
  </r>
  <r>
    <n v="13387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25"/>
  </r>
  <r>
    <n v="13387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25"/>
  </r>
  <r>
    <n v="13387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0"/>
  </r>
  <r>
    <n v="13387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1"/>
  </r>
  <r>
    <n v="13387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14"/>
  </r>
  <r>
    <n v="13387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42"/>
  </r>
  <r>
    <n v="13387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4"/>
  </r>
  <r>
    <n v="13387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100"/>
  </r>
  <r>
    <n v="13388"/>
    <x v="3"/>
    <s v="Head of Data"/>
    <s v="Lisbon, Portugal"/>
    <s v="Ai-Jobs.net"/>
    <x v="0"/>
    <x v="0"/>
    <s v="Portugal"/>
    <d v="2023-02-01T23:00:31"/>
    <d v="2023-02-01T00:00:00"/>
    <x v="10"/>
    <x v="0"/>
    <x v="1"/>
    <s v="Portugal"/>
    <x v="0"/>
    <n v="166419.5"/>
    <m/>
    <m/>
    <s v="Indie Campers"/>
    <x v="0"/>
  </r>
  <r>
    <n v="13388"/>
    <x v="3"/>
    <s v="Head of Data"/>
    <s v="Lisbon, Portugal"/>
    <s v="Ai-Jobs.net"/>
    <x v="0"/>
    <x v="0"/>
    <s v="Portugal"/>
    <d v="2023-02-01T23:00:31"/>
    <d v="2023-02-01T00:00:00"/>
    <x v="10"/>
    <x v="0"/>
    <x v="1"/>
    <s v="Portugal"/>
    <x v="0"/>
    <n v="166419.5"/>
    <m/>
    <m/>
    <s v="Indie Campers"/>
    <x v="4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0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8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33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6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2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7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1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0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9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78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28"/>
  </r>
  <r>
    <n v="13389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65"/>
  </r>
  <r>
    <n v="13390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14"/>
  </r>
  <r>
    <n v="13390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1"/>
  </r>
  <r>
    <n v="13390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0"/>
  </r>
  <r>
    <n v="13390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5"/>
  </r>
  <r>
    <n v="13390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40"/>
  </r>
  <r>
    <n v="13390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4"/>
  </r>
  <r>
    <n v="13390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100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1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0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42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8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44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7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5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5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45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37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6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51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39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4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10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11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9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54"/>
  </r>
  <r>
    <n v="13391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55"/>
  </r>
  <r>
    <n v="13392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1"/>
  </r>
  <r>
    <n v="13392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0"/>
  </r>
  <r>
    <n v="13392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24"/>
  </r>
  <r>
    <n v="13392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26"/>
  </r>
  <r>
    <n v="13392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62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8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42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1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7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0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43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44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37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45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39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24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2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26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11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9"/>
  </r>
  <r>
    <n v="13393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10"/>
  </r>
  <r>
    <n v="13394"/>
    <x v="5"/>
    <s v="Senior Data Analyst"/>
    <s v="Chicago, IL"/>
    <s v="LinkedIn"/>
    <x v="0"/>
    <x v="0"/>
    <s v="Illinois, United States"/>
    <d v="2023-07-07T18:02:25"/>
    <d v="2023-07-07T00:00:00"/>
    <x v="9"/>
    <x v="0"/>
    <x v="1"/>
    <s v="United States"/>
    <x v="0"/>
    <n v="86500"/>
    <m/>
    <m/>
    <s v="Staffing Matches"/>
    <x v="0"/>
  </r>
  <r>
    <n v="13394"/>
    <x v="5"/>
    <s v="Senior Data Analyst"/>
    <s v="Chicago, IL"/>
    <s v="LinkedIn"/>
    <x v="0"/>
    <x v="0"/>
    <s v="Illinois, United States"/>
    <d v="2023-07-07T18:02:25"/>
    <d v="2023-07-07T00:00:00"/>
    <x v="9"/>
    <x v="0"/>
    <x v="1"/>
    <s v="United States"/>
    <x v="0"/>
    <n v="86500"/>
    <m/>
    <m/>
    <s v="Staffing Matches"/>
    <x v="112"/>
  </r>
  <r>
    <n v="13394"/>
    <x v="5"/>
    <s v="Senior Data Analyst"/>
    <s v="Chicago, IL"/>
    <s v="LinkedIn"/>
    <x v="0"/>
    <x v="0"/>
    <s v="Illinois, United States"/>
    <d v="2023-07-07T18:02:25"/>
    <d v="2023-07-07T00:00:00"/>
    <x v="9"/>
    <x v="0"/>
    <x v="1"/>
    <s v="United States"/>
    <x v="0"/>
    <n v="86500"/>
    <m/>
    <m/>
    <s v="Staffing Matches"/>
    <x v="109"/>
  </r>
  <r>
    <n v="13394"/>
    <x v="5"/>
    <s v="Senior Data Analyst"/>
    <s v="Chicago, IL"/>
    <s v="LinkedIn"/>
    <x v="0"/>
    <x v="0"/>
    <s v="Illinois, United States"/>
    <d v="2023-07-07T18:02:25"/>
    <d v="2023-07-07T00:00:00"/>
    <x v="9"/>
    <x v="0"/>
    <x v="1"/>
    <s v="United States"/>
    <x v="0"/>
    <n v="86500"/>
    <m/>
    <m/>
    <s v="Staffing Matches"/>
    <x v="40"/>
  </r>
  <r>
    <n v="13395"/>
    <x v="3"/>
    <s v="Associate Data Scientist - Online Business Analytics (Remote)"/>
    <s v="Atlanta, GA"/>
    <s v="Four States Jobs"/>
    <x v="0"/>
    <x v="0"/>
    <s v="Georgia"/>
    <d v="2023-03-20T10:38:49"/>
    <d v="2023-03-20T00:00:00"/>
    <x v="1"/>
    <x v="0"/>
    <x v="1"/>
    <s v="United States"/>
    <x v="0"/>
    <n v="115000"/>
    <m/>
    <m/>
    <s v="The Home Depot"/>
    <x v="1"/>
  </r>
  <r>
    <n v="13395"/>
    <x v="3"/>
    <s v="Associate Data Scientist - Online Business Analytics (Remote)"/>
    <s v="Atlanta, GA"/>
    <s v="Four States Jobs"/>
    <x v="0"/>
    <x v="0"/>
    <s v="Georgia"/>
    <d v="2023-03-20T10:38:49"/>
    <d v="2023-03-20T00:00:00"/>
    <x v="1"/>
    <x v="0"/>
    <x v="1"/>
    <s v="United States"/>
    <x v="0"/>
    <n v="115000"/>
    <m/>
    <m/>
    <s v="The Home Depot"/>
    <x v="17"/>
  </r>
  <r>
    <n v="13395"/>
    <x v="3"/>
    <s v="Associate Data Scientist - Online Business Analytics (Remote)"/>
    <s v="Atlanta, GA"/>
    <s v="Four States Jobs"/>
    <x v="0"/>
    <x v="0"/>
    <s v="Georgia"/>
    <d v="2023-03-20T10:38:49"/>
    <d v="2023-03-20T00:00:00"/>
    <x v="1"/>
    <x v="0"/>
    <x v="1"/>
    <s v="United States"/>
    <x v="0"/>
    <n v="115000"/>
    <m/>
    <m/>
    <s v="The Home Depot"/>
    <x v="40"/>
  </r>
  <r>
    <n v="13395"/>
    <x v="3"/>
    <s v="Associate Data Scientist - Online Business Analytics (Remote)"/>
    <s v="Atlanta, GA"/>
    <s v="Four States Jobs"/>
    <x v="0"/>
    <x v="0"/>
    <s v="Georgia"/>
    <d v="2023-03-20T10:38:49"/>
    <d v="2023-03-20T00:00:00"/>
    <x v="1"/>
    <x v="0"/>
    <x v="1"/>
    <s v="United States"/>
    <x v="0"/>
    <n v="115000"/>
    <m/>
    <m/>
    <s v="The Home Depot"/>
    <x v="4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8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42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1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7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0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44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37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113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39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24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2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26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11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9"/>
  </r>
  <r>
    <n v="13397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10"/>
  </r>
  <r>
    <n v="13398"/>
    <x v="1"/>
    <s v="Data Engineer"/>
    <s v="Anywhere"/>
    <s v="LinkedIn"/>
    <x v="0"/>
    <x v="1"/>
    <s v="New York, United States"/>
    <d v="2023-02-23T19:23:50"/>
    <d v="2023-02-23T00:00:00"/>
    <x v="10"/>
    <x v="0"/>
    <x v="1"/>
    <s v="United States"/>
    <x v="0"/>
    <n v="125000"/>
    <m/>
    <m/>
    <s v="Robert Half"/>
    <x v="0"/>
  </r>
  <r>
    <n v="13398"/>
    <x v="1"/>
    <s v="Data Engineer"/>
    <s v="Anywhere"/>
    <s v="LinkedIn"/>
    <x v="0"/>
    <x v="1"/>
    <s v="New York, United States"/>
    <d v="2023-02-23T19:23:50"/>
    <d v="2023-02-23T00:00:00"/>
    <x v="10"/>
    <x v="0"/>
    <x v="1"/>
    <s v="United States"/>
    <x v="0"/>
    <n v="125000"/>
    <m/>
    <m/>
    <s v="Robert Half"/>
    <x v="1"/>
  </r>
  <r>
    <n v="13398"/>
    <x v="1"/>
    <s v="Data Engineer"/>
    <s v="Anywhere"/>
    <s v="LinkedIn"/>
    <x v="0"/>
    <x v="1"/>
    <s v="New York, United States"/>
    <d v="2023-02-23T19:23:50"/>
    <d v="2023-02-23T00:00:00"/>
    <x v="10"/>
    <x v="0"/>
    <x v="1"/>
    <s v="United States"/>
    <x v="0"/>
    <n v="125000"/>
    <m/>
    <m/>
    <s v="Robert Half"/>
    <x v="102"/>
  </r>
  <r>
    <n v="13399"/>
    <x v="6"/>
    <s v="Data Analyst #000066A - Full-time / Part-time"/>
    <s v="Jefferson City, MO"/>
    <s v="Snagajob"/>
    <x v="1"/>
    <x v="0"/>
    <s v="Illinois, United States"/>
    <d v="2023-10-27T06:01:26"/>
    <d v="2023-10-27T00:00:00"/>
    <x v="2"/>
    <x v="1"/>
    <x v="0"/>
    <s v="United States"/>
    <x v="1"/>
    <m/>
    <n v="23.265000000000001"/>
    <n v="48391.199999999997"/>
    <s v="Saint Louis County Clerks Office"/>
    <x v="84"/>
  </r>
  <r>
    <n v="13399"/>
    <x v="6"/>
    <s v="Data Analyst #000066A - Full-time / Part-time"/>
    <s v="Jefferson City, MO"/>
    <s v="Snagajob"/>
    <x v="1"/>
    <x v="0"/>
    <s v="Illinois, United States"/>
    <d v="2023-10-27T06:01:26"/>
    <d v="2023-10-27T00:00:00"/>
    <x v="2"/>
    <x v="1"/>
    <x v="0"/>
    <s v="United States"/>
    <x v="1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x v="1"/>
    <x v="0"/>
    <s v="Illinois, United States"/>
    <d v="2023-10-27T06:01:26"/>
    <d v="2023-10-27T00:00:00"/>
    <x v="2"/>
    <x v="1"/>
    <x v="0"/>
    <s v="United States"/>
    <x v="1"/>
    <m/>
    <n v="23.265000000000001"/>
    <n v="48391.199999999997"/>
    <s v="Saint Louis County Clerks Office"/>
    <x v="36"/>
  </r>
  <r>
    <n v="13399"/>
    <x v="6"/>
    <s v="Data Analyst #000066A - Full-time / Part-time"/>
    <s v="Jefferson City, MO"/>
    <s v="Snagajob"/>
    <x v="1"/>
    <x v="0"/>
    <s v="Illinois, United States"/>
    <d v="2023-10-27T06:01:26"/>
    <d v="2023-10-27T00:00:00"/>
    <x v="2"/>
    <x v="1"/>
    <x v="0"/>
    <s v="United States"/>
    <x v="1"/>
    <m/>
    <n v="23.265000000000001"/>
    <n v="48391.199999999997"/>
    <s v="Saint Louis County Clerks Office"/>
    <x v="26"/>
  </r>
  <r>
    <n v="13400"/>
    <x v="6"/>
    <s v="Clinical Data Manager"/>
    <s v="Zagreb, Croatia"/>
    <s v="Ai-Jobs.net"/>
    <x v="0"/>
    <x v="0"/>
    <s v="Croatia"/>
    <d v="2023-02-14T12:35:38"/>
    <d v="2023-02-14T00:00:00"/>
    <x v="10"/>
    <x v="0"/>
    <x v="1"/>
    <s v="Croatia"/>
    <x v="0"/>
    <n v="56700"/>
    <m/>
    <m/>
    <s v="PSI CRO"/>
    <x v="38"/>
  </r>
  <r>
    <n v="13401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1"/>
  </r>
  <r>
    <n v="13401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0"/>
  </r>
  <r>
    <n v="13401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33"/>
  </r>
  <r>
    <n v="13401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51"/>
  </r>
  <r>
    <n v="13401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26"/>
  </r>
  <r>
    <n v="13401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2"/>
  </r>
  <r>
    <n v="13402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38"/>
  </r>
  <r>
    <n v="13402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1"/>
  </r>
  <r>
    <n v="13402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29"/>
  </r>
  <r>
    <n v="13402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61"/>
  </r>
  <r>
    <n v="13402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5"/>
  </r>
  <r>
    <n v="13402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40"/>
  </r>
  <r>
    <n v="13402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33"/>
  </r>
  <r>
    <n v="13402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62"/>
  </r>
  <r>
    <n v="13402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78"/>
  </r>
  <r>
    <n v="13403"/>
    <x v="0"/>
    <s v="Senior Data Scientist, Customer Modeling - Full-time / Part-time"/>
    <s v="Miami, FL"/>
    <s v="Snagajob"/>
    <x v="0"/>
    <x v="0"/>
    <s v="Florida, United States"/>
    <d v="2023-08-27T06:05:05"/>
    <d v="2023-08-27T00:00:00"/>
    <x v="7"/>
    <x v="0"/>
    <x v="1"/>
    <s v="United States"/>
    <x v="1"/>
    <m/>
    <n v="40.1"/>
    <n v="83408"/>
    <s v="Lennar Corporation"/>
    <x v="1"/>
  </r>
  <r>
    <n v="13403"/>
    <x v="0"/>
    <s v="Senior Data Scientist, Customer Modeling - Full-time / Part-time"/>
    <s v="Miami, FL"/>
    <s v="Snagajob"/>
    <x v="0"/>
    <x v="0"/>
    <s v="Florida, United States"/>
    <d v="2023-08-27T06:05:05"/>
    <d v="2023-08-27T00:00:00"/>
    <x v="7"/>
    <x v="0"/>
    <x v="1"/>
    <s v="United States"/>
    <x v="1"/>
    <m/>
    <n v="40.1"/>
    <n v="83408"/>
    <s v="Lennar Corporation"/>
    <x v="0"/>
  </r>
  <r>
    <n v="13404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1"/>
  </r>
  <r>
    <n v="13404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0"/>
  </r>
  <r>
    <n v="13404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7"/>
  </r>
  <r>
    <n v="13404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34"/>
  </r>
  <r>
    <n v="13404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16"/>
  </r>
  <r>
    <n v="13404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2"/>
  </r>
  <r>
    <n v="13404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26"/>
  </r>
  <r>
    <n v="13404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28"/>
  </r>
  <r>
    <n v="13404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27"/>
  </r>
  <r>
    <n v="13405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1"/>
  </r>
  <r>
    <n v="13405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42"/>
  </r>
  <r>
    <n v="13405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8"/>
  </r>
  <r>
    <n v="13405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2"/>
  </r>
  <r>
    <n v="13405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32"/>
  </r>
  <r>
    <n v="13406"/>
    <x v="1"/>
    <s v="Data Engineer- 5050302"/>
    <s v="Atlanta, GA"/>
    <s v="Indeed"/>
    <x v="0"/>
    <x v="0"/>
    <s v="Texas, United States"/>
    <d v="2023-11-16T18:06:52"/>
    <d v="2023-11-16T00:00:00"/>
    <x v="8"/>
    <x v="0"/>
    <x v="1"/>
    <s v="United States"/>
    <x v="1"/>
    <m/>
    <n v="66.53"/>
    <n v="138382.39999999999"/>
    <s v="Accenture"/>
    <x v="0"/>
  </r>
  <r>
    <n v="13406"/>
    <x v="1"/>
    <s v="Data Engineer- 5050302"/>
    <s v="Atlanta, GA"/>
    <s v="Indeed"/>
    <x v="0"/>
    <x v="0"/>
    <s v="Texas, United States"/>
    <d v="2023-11-16T18:06:52"/>
    <d v="2023-11-16T00:00:00"/>
    <x v="8"/>
    <x v="0"/>
    <x v="1"/>
    <s v="United States"/>
    <x v="1"/>
    <m/>
    <n v="66.53"/>
    <n v="138382.39999999999"/>
    <s v="Accenture"/>
    <x v="1"/>
  </r>
  <r>
    <n v="13406"/>
    <x v="1"/>
    <s v="Data Engineer- 5050302"/>
    <s v="Atlanta, GA"/>
    <s v="Indeed"/>
    <x v="0"/>
    <x v="0"/>
    <s v="Texas, United States"/>
    <d v="2023-11-16T18:06:52"/>
    <d v="2023-11-16T00:00:00"/>
    <x v="8"/>
    <x v="0"/>
    <x v="1"/>
    <s v="United States"/>
    <x v="1"/>
    <m/>
    <n v="66.53"/>
    <n v="138382.39999999999"/>
    <s v="Accenture"/>
    <x v="15"/>
  </r>
  <r>
    <n v="13407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0"/>
  </r>
  <r>
    <n v="13407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1"/>
  </r>
  <r>
    <n v="13407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14"/>
  </r>
  <r>
    <n v="13407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33"/>
  </r>
  <r>
    <n v="13407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30"/>
  </r>
  <r>
    <n v="13408"/>
    <x v="4"/>
    <s v="Senior Data Engineer/ Analyst"/>
    <s v="Illinois"/>
    <s v="Dice"/>
    <x v="0"/>
    <x v="0"/>
    <s v="Georgia"/>
    <d v="2023-08-13T16:33:52"/>
    <d v="2023-08-13T00:00:00"/>
    <x v="7"/>
    <x v="0"/>
    <x v="0"/>
    <s v="United States"/>
    <x v="0"/>
    <n v="132500"/>
    <m/>
    <m/>
    <s v="Oscar Technology"/>
    <x v="102"/>
  </r>
  <r>
    <n v="13408"/>
    <x v="4"/>
    <s v="Senior Data Engineer/ Analyst"/>
    <s v="Illinois"/>
    <s v="Dice"/>
    <x v="0"/>
    <x v="0"/>
    <s v="Georgia"/>
    <d v="2023-08-13T16:33:52"/>
    <d v="2023-08-13T00:00:00"/>
    <x v="7"/>
    <x v="0"/>
    <x v="0"/>
    <s v="United States"/>
    <x v="0"/>
    <n v="132500"/>
    <m/>
    <m/>
    <s v="Oscar Technology"/>
    <x v="1"/>
  </r>
  <r>
    <n v="13408"/>
    <x v="4"/>
    <s v="Senior Data Engineer/ Analyst"/>
    <s v="Illinois"/>
    <s v="Dice"/>
    <x v="0"/>
    <x v="0"/>
    <s v="Georgia"/>
    <d v="2023-08-13T16:33:52"/>
    <d v="2023-08-13T00:00:00"/>
    <x v="7"/>
    <x v="0"/>
    <x v="0"/>
    <s v="United States"/>
    <x v="0"/>
    <n v="132500"/>
    <m/>
    <m/>
    <s v="Oscar Technology"/>
    <x v="0"/>
  </r>
  <r>
    <n v="13408"/>
    <x v="4"/>
    <s v="Senior Data Engineer/ Analyst"/>
    <s v="Illinois"/>
    <s v="Dice"/>
    <x v="0"/>
    <x v="0"/>
    <s v="Georgia"/>
    <d v="2023-08-13T16:33:52"/>
    <d v="2023-08-13T00:00:00"/>
    <x v="7"/>
    <x v="0"/>
    <x v="0"/>
    <s v="United States"/>
    <x v="0"/>
    <n v="132500"/>
    <m/>
    <m/>
    <s v="Oscar Technology"/>
    <x v="5"/>
  </r>
  <r>
    <n v="13409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0"/>
  </r>
  <r>
    <n v="13409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1"/>
  </r>
  <r>
    <n v="13409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24"/>
  </r>
  <r>
    <n v="13409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32"/>
  </r>
  <r>
    <n v="13409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90"/>
  </r>
  <r>
    <n v="13409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4"/>
  </r>
  <r>
    <n v="13409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6"/>
  </r>
  <r>
    <n v="13410"/>
    <x v="1"/>
    <s v="Data Engineer, E-Commerce"/>
    <s v="San Jose, CA"/>
    <s v="LinkedIn"/>
    <x v="0"/>
    <x v="0"/>
    <s v="Illinois, United States"/>
    <d v="2023-12-08T15:08:12"/>
    <d v="2023-12-08T00:00:00"/>
    <x v="5"/>
    <x v="0"/>
    <x v="0"/>
    <s v="United States"/>
    <x v="0"/>
    <n v="208000"/>
    <m/>
    <m/>
    <s v="TikTok"/>
    <x v="0"/>
  </r>
  <r>
    <n v="13410"/>
    <x v="1"/>
    <s v="Data Engineer, E-Commerce"/>
    <s v="San Jose, CA"/>
    <s v="LinkedIn"/>
    <x v="0"/>
    <x v="0"/>
    <s v="Illinois, United States"/>
    <d v="2023-12-08T15:08:12"/>
    <d v="2023-12-08T00:00:00"/>
    <x v="5"/>
    <x v="0"/>
    <x v="0"/>
    <s v="United States"/>
    <x v="0"/>
    <n v="208000"/>
    <m/>
    <m/>
    <s v="TikTok"/>
    <x v="10"/>
  </r>
  <r>
    <n v="13410"/>
    <x v="1"/>
    <s v="Data Engineer, E-Commerce"/>
    <s v="San Jose, CA"/>
    <s v="LinkedIn"/>
    <x v="0"/>
    <x v="0"/>
    <s v="Illinois, United States"/>
    <d v="2023-12-08T15:08:12"/>
    <d v="2023-12-08T00:00:00"/>
    <x v="5"/>
    <x v="0"/>
    <x v="0"/>
    <s v="United States"/>
    <x v="0"/>
    <n v="208000"/>
    <m/>
    <m/>
    <s v="TikTok"/>
    <x v="9"/>
  </r>
  <r>
    <n v="13411"/>
    <x v="3"/>
    <s v="Lead Data Scientist"/>
    <s v="Anywhere"/>
    <s v="Indeed"/>
    <x v="4"/>
    <x v="1"/>
    <s v="California, United States"/>
    <d v="2023-10-02T16:24:58"/>
    <d v="2023-10-02T00:00:00"/>
    <x v="2"/>
    <x v="0"/>
    <x v="1"/>
    <s v="United States"/>
    <x v="0"/>
    <n v="70000"/>
    <m/>
    <m/>
    <s v="SIL International"/>
    <x v="1"/>
  </r>
  <r>
    <n v="13412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42"/>
  </r>
  <r>
    <n v="13412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8"/>
  </r>
  <r>
    <n v="13412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47"/>
  </r>
  <r>
    <n v="13412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11"/>
  </r>
  <r>
    <n v="13412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10"/>
  </r>
  <r>
    <n v="13412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79"/>
  </r>
  <r>
    <n v="13413"/>
    <x v="6"/>
    <s v="AEP Data Analyst- 76468"/>
    <s v="Anywhere"/>
    <s v="LinkedIn"/>
    <x v="6"/>
    <x v="1"/>
    <s v="New York, United States"/>
    <d v="2023-10-18T15:00:49"/>
    <d v="2023-10-18T00:00:00"/>
    <x v="2"/>
    <x v="0"/>
    <x v="1"/>
    <s v="United States"/>
    <x v="1"/>
    <m/>
    <n v="41"/>
    <n v="85280"/>
    <s v="Swoon"/>
    <x v="0"/>
  </r>
  <r>
    <n v="13414"/>
    <x v="5"/>
    <s v="WPM Senior Data Analyst"/>
    <s v="Owings Mills, MD"/>
    <s v="Adzuna"/>
    <x v="0"/>
    <x v="0"/>
    <s v="New York, United States"/>
    <d v="2023-02-13T13:00:21"/>
    <d v="2023-02-13T00:00:00"/>
    <x v="10"/>
    <x v="0"/>
    <x v="0"/>
    <s v="United States"/>
    <x v="0"/>
    <n v="87750"/>
    <m/>
    <m/>
    <s v="T. Rowe Price"/>
    <x v="0"/>
  </r>
  <r>
    <n v="13414"/>
    <x v="5"/>
    <s v="WPM Senior Data Analyst"/>
    <s v="Owings Mills, MD"/>
    <s v="Adzuna"/>
    <x v="0"/>
    <x v="0"/>
    <s v="New York, United States"/>
    <d v="2023-02-13T13:00:21"/>
    <d v="2023-02-13T00:00:00"/>
    <x v="10"/>
    <x v="0"/>
    <x v="0"/>
    <s v="United States"/>
    <x v="0"/>
    <n v="87750"/>
    <m/>
    <m/>
    <s v="T. Rowe Price"/>
    <x v="1"/>
  </r>
  <r>
    <n v="13414"/>
    <x v="5"/>
    <s v="WPM Senior Data Analyst"/>
    <s v="Owings Mills, MD"/>
    <s v="Adzuna"/>
    <x v="0"/>
    <x v="0"/>
    <s v="New York, United States"/>
    <d v="2023-02-13T13:00:21"/>
    <d v="2023-02-13T00:00:00"/>
    <x v="10"/>
    <x v="0"/>
    <x v="0"/>
    <s v="United States"/>
    <x v="0"/>
    <n v="87750"/>
    <m/>
    <m/>
    <s v="T. Rowe Price"/>
    <x v="4"/>
  </r>
  <r>
    <n v="13415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1"/>
  </r>
  <r>
    <n v="13415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0"/>
  </r>
  <r>
    <n v="13415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39"/>
  </r>
  <r>
    <n v="13415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2"/>
  </r>
  <r>
    <n v="13415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32"/>
  </r>
  <r>
    <n v="13415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100"/>
  </r>
  <r>
    <n v="13416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0"/>
  </r>
  <r>
    <n v="13416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24"/>
  </r>
  <r>
    <n v="13416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2"/>
  </r>
  <r>
    <n v="13416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11"/>
  </r>
  <r>
    <n v="13416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76"/>
  </r>
  <r>
    <n v="13416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40"/>
  </r>
  <r>
    <n v="13417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0"/>
  </r>
  <r>
    <n v="13417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102"/>
  </r>
  <r>
    <n v="13417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1"/>
  </r>
  <r>
    <n v="13417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26"/>
  </r>
  <r>
    <n v="13417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62"/>
  </r>
  <r>
    <n v="13417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5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42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17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17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7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25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25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13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88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2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39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9"/>
  </r>
  <r>
    <n v="13418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0"/>
  </r>
  <r>
    <n v="13419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41"/>
  </r>
  <r>
    <n v="13419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41"/>
  </r>
  <r>
    <n v="13419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40"/>
  </r>
  <r>
    <n v="13419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82"/>
  </r>
  <r>
    <n v="13419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4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8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42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1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7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0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43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44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37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45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39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24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2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26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11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9"/>
  </r>
  <r>
    <n v="13421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10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42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0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1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44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36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38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10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9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55"/>
  </r>
  <r>
    <n v="13422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65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33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8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0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7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1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42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45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51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79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11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10"/>
  </r>
  <r>
    <n v="13423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9"/>
  </r>
  <r>
    <n v="13424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0"/>
  </r>
  <r>
    <n v="13424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33"/>
  </r>
  <r>
    <n v="13424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1"/>
  </r>
  <r>
    <n v="13424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2"/>
  </r>
  <r>
    <n v="13424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65"/>
  </r>
  <r>
    <n v="13425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1"/>
  </r>
  <r>
    <n v="13425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11"/>
  </r>
  <r>
    <n v="13425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10"/>
  </r>
  <r>
    <n v="13425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5"/>
  </r>
  <r>
    <n v="13425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4"/>
  </r>
  <r>
    <n v="13426"/>
    <x v="6"/>
    <s v="Financial Data Analyst"/>
    <m/>
    <s v="LinkedIn"/>
    <x v="0"/>
    <x v="0"/>
    <s v="New York, United States"/>
    <d v="2023-05-12T13:59:59"/>
    <d v="2023-05-12T00:00:00"/>
    <x v="11"/>
    <x v="0"/>
    <x v="1"/>
    <s v="United States"/>
    <x v="1"/>
    <m/>
    <n v="47.5"/>
    <n v="98800"/>
    <s v="Calculated Hire"/>
    <x v="52"/>
  </r>
  <r>
    <n v="13426"/>
    <x v="6"/>
    <s v="Financial Data Analyst"/>
    <m/>
    <s v="LinkedIn"/>
    <x v="0"/>
    <x v="0"/>
    <s v="New York, United States"/>
    <d v="2023-05-12T13:59:59"/>
    <d v="2023-05-12T00:00:00"/>
    <x v="11"/>
    <x v="0"/>
    <x v="1"/>
    <s v="United States"/>
    <x v="1"/>
    <m/>
    <n v="47.5"/>
    <n v="98800"/>
    <s v="Calculated Hire"/>
    <x v="14"/>
  </r>
  <r>
    <n v="13426"/>
    <x v="6"/>
    <s v="Financial Data Analyst"/>
    <m/>
    <s v="LinkedIn"/>
    <x v="0"/>
    <x v="0"/>
    <s v="New York, United States"/>
    <d v="2023-05-12T13:59:59"/>
    <d v="2023-05-12T00:00:00"/>
    <x v="11"/>
    <x v="0"/>
    <x v="1"/>
    <s v="United States"/>
    <x v="1"/>
    <m/>
    <n v="47.5"/>
    <n v="98800"/>
    <s v="Calculated Hire"/>
    <x v="1"/>
  </r>
  <r>
    <n v="13426"/>
    <x v="6"/>
    <s v="Financial Data Analyst"/>
    <m/>
    <s v="LinkedIn"/>
    <x v="0"/>
    <x v="0"/>
    <s v="New York, United States"/>
    <d v="2023-05-12T13:59:59"/>
    <d v="2023-05-12T00:00:00"/>
    <x v="11"/>
    <x v="0"/>
    <x v="1"/>
    <s v="United States"/>
    <x v="1"/>
    <m/>
    <n v="47.5"/>
    <n v="98800"/>
    <s v="Calculated Hire"/>
    <x v="40"/>
  </r>
  <r>
    <n v="13427"/>
    <x v="3"/>
    <s v="Data Science Manager, Risk Interventions - Remote"/>
    <s v="Houston, TX"/>
    <s v="IT JobServe"/>
    <x v="0"/>
    <x v="0"/>
    <s v="Texas, United States"/>
    <d v="2023-09-06T13:02:06"/>
    <d v="2023-09-06T00:00:00"/>
    <x v="3"/>
    <x v="0"/>
    <x v="1"/>
    <s v="United States"/>
    <x v="0"/>
    <n v="281450.5"/>
    <m/>
    <m/>
    <s v="Stripe"/>
    <x v="1"/>
  </r>
  <r>
    <n v="13427"/>
    <x v="3"/>
    <s v="Data Science Manager, Risk Interventions - Remote"/>
    <s v="Houston, TX"/>
    <s v="IT JobServe"/>
    <x v="0"/>
    <x v="0"/>
    <s v="Texas, United States"/>
    <d v="2023-09-06T13:02:06"/>
    <d v="2023-09-06T00:00:00"/>
    <x v="3"/>
    <x v="0"/>
    <x v="1"/>
    <s v="United States"/>
    <x v="0"/>
    <n v="281450.5"/>
    <m/>
    <m/>
    <s v="Stripe"/>
    <x v="0"/>
  </r>
  <r>
    <n v="13427"/>
    <x v="3"/>
    <s v="Data Science Manager, Risk Interventions - Remote"/>
    <s v="Houston, TX"/>
    <s v="IT JobServe"/>
    <x v="0"/>
    <x v="0"/>
    <s v="Texas, United States"/>
    <d v="2023-09-06T13:02:06"/>
    <d v="2023-09-06T00:00:00"/>
    <x v="3"/>
    <x v="0"/>
    <x v="1"/>
    <s v="United States"/>
    <x v="0"/>
    <n v="281450.5"/>
    <m/>
    <m/>
    <s v="Stripe"/>
    <x v="10"/>
  </r>
  <r>
    <n v="13428"/>
    <x v="3"/>
    <s v="Data Scientist"/>
    <s v="Columbus, OH"/>
    <s v="Motion Recruitment"/>
    <x v="0"/>
    <x v="0"/>
    <s v="New York, United States"/>
    <d v="2023-03-20T07:06:02"/>
    <d v="2023-03-20T00:00:00"/>
    <x v="1"/>
    <x v="0"/>
    <x v="0"/>
    <s v="United States"/>
    <x v="0"/>
    <n v="120000"/>
    <m/>
    <m/>
    <s v="Motion Recruitment"/>
    <x v="14"/>
  </r>
  <r>
    <n v="13428"/>
    <x v="3"/>
    <s v="Data Scientist"/>
    <s v="Columbus, OH"/>
    <s v="Motion Recruitment"/>
    <x v="0"/>
    <x v="0"/>
    <s v="New York, United States"/>
    <d v="2023-03-20T07:06:02"/>
    <d v="2023-03-20T00:00:00"/>
    <x v="1"/>
    <x v="0"/>
    <x v="0"/>
    <s v="United States"/>
    <x v="0"/>
    <n v="120000"/>
    <m/>
    <m/>
    <s v="Motion Recruitment"/>
    <x v="1"/>
  </r>
  <r>
    <n v="13428"/>
    <x v="3"/>
    <s v="Data Scientist"/>
    <s v="Columbus, OH"/>
    <s v="Motion Recruitment"/>
    <x v="0"/>
    <x v="0"/>
    <s v="New York, United States"/>
    <d v="2023-03-20T07:06:02"/>
    <d v="2023-03-20T00:00:00"/>
    <x v="1"/>
    <x v="0"/>
    <x v="0"/>
    <s v="United States"/>
    <x v="0"/>
    <n v="120000"/>
    <m/>
    <m/>
    <s v="Motion Recruitment"/>
    <x v="5"/>
  </r>
  <r>
    <n v="13429"/>
    <x v="6"/>
    <s v="Data Analyst"/>
    <s v="Gainesville, FL"/>
    <s v="ZipRecruiter"/>
    <x v="0"/>
    <x v="0"/>
    <s v="Florida, United States"/>
    <d v="2023-11-11T10:01:43"/>
    <d v="2023-11-11T00:00:00"/>
    <x v="8"/>
    <x v="1"/>
    <x v="0"/>
    <s v="United States"/>
    <x v="0"/>
    <n v="35000"/>
    <m/>
    <m/>
    <s v="United Energy Solar"/>
    <x v="57"/>
  </r>
  <r>
    <n v="13429"/>
    <x v="6"/>
    <s v="Data Analyst"/>
    <s v="Gainesville, FL"/>
    <s v="ZipRecruiter"/>
    <x v="0"/>
    <x v="0"/>
    <s v="Florida, United States"/>
    <d v="2023-11-11T10:01:43"/>
    <d v="2023-11-11T00:00:00"/>
    <x v="8"/>
    <x v="1"/>
    <x v="0"/>
    <s v="United States"/>
    <x v="0"/>
    <n v="35000"/>
    <m/>
    <m/>
    <s v="United Energy Solar"/>
    <x v="40"/>
  </r>
  <r>
    <n v="13430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1"/>
  </r>
  <r>
    <n v="13430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0"/>
  </r>
  <r>
    <n v="13430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2"/>
  </r>
  <r>
    <n v="13430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26"/>
  </r>
  <r>
    <n v="13430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13"/>
  </r>
  <r>
    <n v="13430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12"/>
  </r>
  <r>
    <n v="13432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0"/>
  </r>
  <r>
    <n v="13432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34"/>
  </r>
  <r>
    <n v="13432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2"/>
  </r>
  <r>
    <n v="13432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39"/>
  </r>
  <r>
    <n v="13432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3"/>
  </r>
  <r>
    <n v="13433"/>
    <x v="6"/>
    <s v="Consumer Insights Analyst (Potential Remote in Select SC Counties)"/>
    <s v="Columbia, SC"/>
    <s v="LinkedIn"/>
    <x v="0"/>
    <x v="0"/>
    <s v="Georgia"/>
    <d v="2023-05-04T11:44:08"/>
    <d v="2023-05-04T00:00:00"/>
    <x v="11"/>
    <x v="0"/>
    <x v="0"/>
    <s v="United States"/>
    <x v="0"/>
    <n v="70000"/>
    <m/>
    <m/>
    <s v="BlueCross BlueShield of South Carolina"/>
    <x v="41"/>
  </r>
  <r>
    <n v="13433"/>
    <x v="6"/>
    <s v="Consumer Insights Analyst (Potential Remote in Select SC Counties)"/>
    <s v="Columbia, SC"/>
    <s v="LinkedIn"/>
    <x v="0"/>
    <x v="0"/>
    <s v="Georgia"/>
    <d v="2023-05-04T11:44:08"/>
    <d v="2023-05-04T00:00:00"/>
    <x v="11"/>
    <x v="0"/>
    <x v="0"/>
    <s v="United States"/>
    <x v="0"/>
    <n v="70000"/>
    <m/>
    <m/>
    <s v="BlueCross BlueShield of South Carolina"/>
    <x v="41"/>
  </r>
  <r>
    <n v="13434"/>
    <x v="3"/>
    <s v="Sr. Data Scientist (Recommendations)"/>
    <s v="West Hollywood, CA"/>
    <s v="LinkedIn"/>
    <x v="0"/>
    <x v="0"/>
    <s v="California, United States"/>
    <d v="2023-06-16T10:20:04"/>
    <d v="2023-06-16T00:00:00"/>
    <x v="6"/>
    <x v="0"/>
    <x v="1"/>
    <s v="United States"/>
    <x v="0"/>
    <n v="157500"/>
    <m/>
    <m/>
    <s v="Tinder"/>
    <x v="0"/>
  </r>
  <r>
    <n v="13434"/>
    <x v="3"/>
    <s v="Sr. Data Scientist (Recommendations)"/>
    <s v="West Hollywood, CA"/>
    <s v="LinkedIn"/>
    <x v="0"/>
    <x v="0"/>
    <s v="California, United States"/>
    <d v="2023-06-16T10:20:04"/>
    <d v="2023-06-16T00:00:00"/>
    <x v="6"/>
    <x v="0"/>
    <x v="1"/>
    <s v="United States"/>
    <x v="0"/>
    <n v="157500"/>
    <m/>
    <m/>
    <s v="Tinder"/>
    <x v="1"/>
  </r>
  <r>
    <n v="13434"/>
    <x v="3"/>
    <s v="Sr. Data Scientist (Recommendations)"/>
    <s v="West Hollywood, CA"/>
    <s v="LinkedIn"/>
    <x v="0"/>
    <x v="0"/>
    <s v="California, United States"/>
    <d v="2023-06-16T10:20:04"/>
    <d v="2023-06-16T00:00:00"/>
    <x v="6"/>
    <x v="0"/>
    <x v="1"/>
    <s v="United States"/>
    <x v="0"/>
    <n v="157500"/>
    <m/>
    <m/>
    <s v="Tinder"/>
    <x v="14"/>
  </r>
  <r>
    <n v="13434"/>
    <x v="3"/>
    <s v="Sr. Data Scientist (Recommendations)"/>
    <s v="West Hollywood, CA"/>
    <s v="LinkedIn"/>
    <x v="0"/>
    <x v="0"/>
    <s v="California, United States"/>
    <d v="2023-06-16T10:20:04"/>
    <d v="2023-06-16T00:00:00"/>
    <x v="6"/>
    <x v="0"/>
    <x v="1"/>
    <s v="United States"/>
    <x v="0"/>
    <n v="157500"/>
    <m/>
    <m/>
    <s v="Tinder"/>
    <x v="4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1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89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8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33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0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67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2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51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10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9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4"/>
  </r>
  <r>
    <n v="13435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81"/>
  </r>
  <r>
    <n v="13436"/>
    <x v="1"/>
    <s v="Data Engineer"/>
    <s v="South San Francisco, CA"/>
    <s v="Indeed"/>
    <x v="0"/>
    <x v="0"/>
    <s v="Texas, United States"/>
    <d v="2023-02-15T16:10:40"/>
    <d v="2023-02-15T00:00:00"/>
    <x v="10"/>
    <x v="1"/>
    <x v="1"/>
    <s v="United States"/>
    <x v="0"/>
    <n v="124538.1719"/>
    <m/>
    <m/>
    <s v="Visions in View Inc"/>
    <x v="2"/>
  </r>
  <r>
    <n v="13436"/>
    <x v="1"/>
    <s v="Data Engineer"/>
    <s v="South San Francisco, CA"/>
    <s v="Indeed"/>
    <x v="0"/>
    <x v="0"/>
    <s v="Texas, United States"/>
    <d v="2023-02-15T16:10:40"/>
    <d v="2023-02-15T00:00:00"/>
    <x v="10"/>
    <x v="1"/>
    <x v="1"/>
    <s v="United States"/>
    <x v="0"/>
    <n v="124538.1719"/>
    <m/>
    <m/>
    <s v="Visions in View Inc"/>
    <x v="24"/>
  </r>
  <r>
    <n v="13437"/>
    <x v="3"/>
    <s v="Data Scientist ( Python , Healthcare ) – NY, Chicago, Boston OR Re"/>
    <s v="Anywhere"/>
    <s v="LinkedIn"/>
    <x v="0"/>
    <x v="1"/>
    <s v="Texas, United States"/>
    <d v="2023-03-03T08:04:37"/>
    <d v="2023-03-03T00:00:00"/>
    <x v="1"/>
    <x v="0"/>
    <x v="0"/>
    <s v="United States"/>
    <x v="0"/>
    <n v="105000"/>
    <m/>
    <m/>
    <s v="CVS Health"/>
    <x v="1"/>
  </r>
  <r>
    <n v="13437"/>
    <x v="3"/>
    <s v="Data Scientist ( Python , Healthcare ) – NY, Chicago, Boston OR Re"/>
    <s v="Anywhere"/>
    <s v="LinkedIn"/>
    <x v="0"/>
    <x v="1"/>
    <s v="Texas, United States"/>
    <d v="2023-03-03T08:04:37"/>
    <d v="2023-03-03T00:00:00"/>
    <x v="1"/>
    <x v="0"/>
    <x v="0"/>
    <s v="United States"/>
    <x v="0"/>
    <n v="105000"/>
    <m/>
    <m/>
    <s v="CVS Health"/>
    <x v="16"/>
  </r>
  <r>
    <n v="13437"/>
    <x v="3"/>
    <s v="Data Scientist ( Python , Healthcare ) – NY, Chicago, Boston OR Re"/>
    <s v="Anywhere"/>
    <s v="LinkedIn"/>
    <x v="0"/>
    <x v="1"/>
    <s v="Texas, United States"/>
    <d v="2023-03-03T08:04:37"/>
    <d v="2023-03-03T00:00:00"/>
    <x v="1"/>
    <x v="0"/>
    <x v="0"/>
    <s v="United States"/>
    <x v="0"/>
    <n v="105000"/>
    <m/>
    <m/>
    <s v="CVS Health"/>
    <x v="11"/>
  </r>
  <r>
    <n v="13438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0"/>
  </r>
  <r>
    <n v="13438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1"/>
  </r>
  <r>
    <n v="13438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2"/>
  </r>
  <r>
    <n v="13438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26"/>
  </r>
  <r>
    <n v="13438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51"/>
  </r>
  <r>
    <n v="13438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10"/>
  </r>
  <r>
    <n v="13438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82"/>
  </r>
  <r>
    <n v="13441"/>
    <x v="1"/>
    <s v="Benchmarking Data Engineer"/>
    <s v="Seattle, WA"/>
    <s v="Dice"/>
    <x v="2"/>
    <x v="0"/>
    <s v="Illinois, United States"/>
    <d v="2023-04-24T23:09:16"/>
    <d v="2023-04-24T00:00:00"/>
    <x v="0"/>
    <x v="1"/>
    <x v="1"/>
    <s v="United States"/>
    <x v="1"/>
    <m/>
    <n v="72.5"/>
    <n v="150800"/>
    <s v="Walkwater Technologies"/>
    <x v="1"/>
  </r>
  <r>
    <n v="13441"/>
    <x v="1"/>
    <s v="Benchmarking Data Engineer"/>
    <s v="Seattle, WA"/>
    <s v="Dice"/>
    <x v="2"/>
    <x v="0"/>
    <s v="Illinois, United States"/>
    <d v="2023-04-24T23:09:16"/>
    <d v="2023-04-24T00:00:00"/>
    <x v="0"/>
    <x v="1"/>
    <x v="1"/>
    <s v="United States"/>
    <x v="1"/>
    <m/>
    <n v="72.5"/>
    <n v="150800"/>
    <s v="Walkwater Technologies"/>
    <x v="0"/>
  </r>
  <r>
    <n v="13441"/>
    <x v="1"/>
    <s v="Benchmarking Data Engineer"/>
    <s v="Seattle, WA"/>
    <s v="Dice"/>
    <x v="2"/>
    <x v="0"/>
    <s v="Illinois, United States"/>
    <d v="2023-04-24T23:09:16"/>
    <d v="2023-04-24T00:00:00"/>
    <x v="0"/>
    <x v="1"/>
    <x v="1"/>
    <s v="United States"/>
    <x v="1"/>
    <m/>
    <n v="72.5"/>
    <n v="150800"/>
    <s v="Walkwater Technologies"/>
    <x v="2"/>
  </r>
  <r>
    <n v="13442"/>
    <x v="3"/>
    <s v="Data Scientist"/>
    <s v="Irving, TX"/>
    <s v="LinkedIn"/>
    <x v="0"/>
    <x v="0"/>
    <s v="Texas, United States"/>
    <d v="2023-01-02T16:01:21"/>
    <d v="2023-01-02T00:00:00"/>
    <x v="4"/>
    <x v="0"/>
    <x v="0"/>
    <s v="United States"/>
    <x v="0"/>
    <n v="115000"/>
    <m/>
    <m/>
    <s v="Cottonwood Financial"/>
    <x v="41"/>
  </r>
  <r>
    <n v="13442"/>
    <x v="3"/>
    <s v="Data Scientist"/>
    <s v="Irving, TX"/>
    <s v="LinkedIn"/>
    <x v="0"/>
    <x v="0"/>
    <s v="Texas, United States"/>
    <d v="2023-01-02T16:01:21"/>
    <d v="2023-01-02T00:00:00"/>
    <x v="4"/>
    <x v="0"/>
    <x v="0"/>
    <s v="United States"/>
    <x v="0"/>
    <n v="115000"/>
    <m/>
    <m/>
    <s v="Cottonwood Financial"/>
    <x v="41"/>
  </r>
  <r>
    <n v="13442"/>
    <x v="3"/>
    <s v="Data Scientist"/>
    <s v="Irving, TX"/>
    <s v="LinkedIn"/>
    <x v="0"/>
    <x v="0"/>
    <s v="Texas, United States"/>
    <d v="2023-01-02T16:01:21"/>
    <d v="2023-01-02T00:00:00"/>
    <x v="4"/>
    <x v="0"/>
    <x v="0"/>
    <s v="United States"/>
    <x v="0"/>
    <n v="115000"/>
    <m/>
    <m/>
    <s v="Cottonwood Financial"/>
    <x v="1"/>
  </r>
  <r>
    <n v="13442"/>
    <x v="3"/>
    <s v="Data Scientist"/>
    <s v="Irving, TX"/>
    <s v="LinkedIn"/>
    <x v="0"/>
    <x v="0"/>
    <s v="Texas, United States"/>
    <d v="2023-01-02T16:01:21"/>
    <d v="2023-01-02T00:00:00"/>
    <x v="4"/>
    <x v="0"/>
    <x v="0"/>
    <s v="United States"/>
    <x v="0"/>
    <n v="115000"/>
    <m/>
    <m/>
    <s v="Cottonwood Financial"/>
    <x v="14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0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1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14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3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23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59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60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18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11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4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82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61"/>
  </r>
  <r>
    <n v="13443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65"/>
  </r>
  <r>
    <n v="13444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1"/>
  </r>
  <r>
    <n v="13444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42"/>
  </r>
  <r>
    <n v="13444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2"/>
  </r>
  <r>
    <n v="13444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39"/>
  </r>
  <r>
    <n v="13444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6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8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42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0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7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2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16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26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10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9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80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6"/>
  </r>
  <r>
    <n v="13445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66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2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7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1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0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8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3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4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37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5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2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26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39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24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11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10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9"/>
  </r>
  <r>
    <n v="13446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6"/>
  </r>
  <r>
    <n v="13447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0"/>
  </r>
  <r>
    <n v="13447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1"/>
  </r>
  <r>
    <n v="13447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14"/>
  </r>
  <r>
    <n v="13447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47"/>
  </r>
  <r>
    <n v="13447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4"/>
  </r>
  <r>
    <n v="13447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77"/>
  </r>
  <r>
    <n v="13447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73"/>
  </r>
  <r>
    <n v="13448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0"/>
  </r>
  <r>
    <n v="13448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1"/>
  </r>
  <r>
    <n v="13448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41"/>
  </r>
  <r>
    <n v="13448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41"/>
  </r>
  <r>
    <n v="13448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26"/>
  </r>
  <r>
    <n v="13449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0"/>
  </r>
  <r>
    <n v="13449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36"/>
  </r>
  <r>
    <n v="13449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62"/>
  </r>
  <r>
    <n v="13449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126"/>
  </r>
  <r>
    <n v="13449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5"/>
  </r>
  <r>
    <n v="13451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0"/>
  </r>
  <r>
    <n v="13451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1"/>
  </r>
  <r>
    <n v="13451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14"/>
  </r>
  <r>
    <n v="13451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2"/>
  </r>
  <r>
    <n v="13451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24"/>
  </r>
  <r>
    <n v="13452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1"/>
  </r>
  <r>
    <n v="13452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12"/>
  </r>
  <r>
    <n v="13452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53"/>
  </r>
  <r>
    <n v="13452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10"/>
  </r>
  <r>
    <n v="13452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27"/>
  </r>
  <r>
    <n v="13452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28"/>
  </r>
  <r>
    <n v="13453"/>
    <x v="4"/>
    <s v="Senior Data Engineer - 76909"/>
    <s v="Chicago, IL"/>
    <s v="LinkedIn"/>
    <x v="6"/>
    <x v="0"/>
    <s v="Sudan"/>
    <d v="2023-11-27T17:28:24"/>
    <d v="2023-11-27T00:00:00"/>
    <x v="8"/>
    <x v="1"/>
    <x v="1"/>
    <s v="Sudan"/>
    <x v="1"/>
    <m/>
    <n v="93"/>
    <n v="193440"/>
    <s v="Swoon"/>
    <x v="1"/>
  </r>
  <r>
    <n v="13453"/>
    <x v="4"/>
    <s v="Senior Data Engineer - 76909"/>
    <s v="Chicago, IL"/>
    <s v="LinkedIn"/>
    <x v="6"/>
    <x v="0"/>
    <s v="Sudan"/>
    <d v="2023-11-27T17:28:24"/>
    <d v="2023-11-27T00:00:00"/>
    <x v="8"/>
    <x v="1"/>
    <x v="1"/>
    <s v="Sudan"/>
    <x v="1"/>
    <m/>
    <n v="93"/>
    <n v="193440"/>
    <s v="Swoon"/>
    <x v="2"/>
  </r>
  <r>
    <n v="13454"/>
    <x v="3"/>
    <s v="Data Scientist II, Product Analytics"/>
    <s v="Anywhere"/>
    <s v="Indeed"/>
    <x v="0"/>
    <x v="1"/>
    <s v="Sudan"/>
    <d v="2023-02-08T18:05:13"/>
    <d v="2023-02-08T00:00:00"/>
    <x v="10"/>
    <x v="0"/>
    <x v="0"/>
    <s v="Sudan"/>
    <x v="0"/>
    <n v="116000"/>
    <m/>
    <m/>
    <s v="BOLD"/>
    <x v="0"/>
  </r>
  <r>
    <n v="13454"/>
    <x v="3"/>
    <s v="Data Scientist II, Product Analytics"/>
    <s v="Anywhere"/>
    <s v="Indeed"/>
    <x v="0"/>
    <x v="1"/>
    <s v="Sudan"/>
    <d v="2023-02-08T18:05:13"/>
    <d v="2023-02-08T00:00:00"/>
    <x v="10"/>
    <x v="0"/>
    <x v="0"/>
    <s v="Sudan"/>
    <x v="0"/>
    <n v="116000"/>
    <m/>
    <m/>
    <s v="BOLD"/>
    <x v="4"/>
  </r>
  <r>
    <n v="13454"/>
    <x v="3"/>
    <s v="Data Scientist II, Product Analytics"/>
    <s v="Anywhere"/>
    <s v="Indeed"/>
    <x v="0"/>
    <x v="1"/>
    <s v="Sudan"/>
    <d v="2023-02-08T18:05:13"/>
    <d v="2023-02-08T00:00:00"/>
    <x v="10"/>
    <x v="0"/>
    <x v="0"/>
    <s v="Sudan"/>
    <x v="0"/>
    <n v="116000"/>
    <m/>
    <m/>
    <s v="BOLD"/>
    <x v="100"/>
  </r>
  <r>
    <n v="13455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41"/>
  </r>
  <r>
    <n v="13455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41"/>
  </r>
  <r>
    <n v="13455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0"/>
  </r>
  <r>
    <n v="13455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1"/>
  </r>
  <r>
    <n v="13455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14"/>
  </r>
  <r>
    <n v="13456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0"/>
  </r>
  <r>
    <n v="13456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102"/>
  </r>
  <r>
    <n v="13456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26"/>
  </r>
  <r>
    <n v="13456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38"/>
  </r>
  <r>
    <n v="13456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62"/>
  </r>
  <r>
    <n v="13456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5"/>
  </r>
  <r>
    <n v="13456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87"/>
  </r>
  <r>
    <n v="13456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126"/>
  </r>
  <r>
    <n v="13457"/>
    <x v="4"/>
    <s v="Senior Data Engineer"/>
    <s v="Irving, TX"/>
    <s v="Ai-Jobs.net"/>
    <x v="0"/>
    <x v="0"/>
    <s v="Illinois, United States"/>
    <d v="2023-05-05T22:27:47"/>
    <d v="2023-05-05T00:00:00"/>
    <x v="11"/>
    <x v="0"/>
    <x v="1"/>
    <s v="United States"/>
    <x v="0"/>
    <n v="147500"/>
    <m/>
    <m/>
    <s v="Publicis Groupe"/>
    <x v="0"/>
  </r>
  <r>
    <n v="13457"/>
    <x v="4"/>
    <s v="Senior Data Engineer"/>
    <s v="Irving, TX"/>
    <s v="Ai-Jobs.net"/>
    <x v="0"/>
    <x v="0"/>
    <s v="Illinois, United States"/>
    <d v="2023-05-05T22:27:47"/>
    <d v="2023-05-05T00:00:00"/>
    <x v="11"/>
    <x v="0"/>
    <x v="1"/>
    <s v="United States"/>
    <x v="0"/>
    <n v="147500"/>
    <m/>
    <m/>
    <s v="Publicis Groupe"/>
    <x v="38"/>
  </r>
  <r>
    <n v="13458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0"/>
  </r>
  <r>
    <n v="13458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36"/>
  </r>
  <r>
    <n v="13458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5"/>
  </r>
  <r>
    <n v="13458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129"/>
  </r>
  <r>
    <n v="13458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126"/>
  </r>
  <r>
    <n v="13459"/>
    <x v="6"/>
    <s v="Data Analyst"/>
    <s v="Santa Ana, CA"/>
    <s v="LinkedIn"/>
    <x v="2"/>
    <x v="0"/>
    <s v="California, United States"/>
    <d v="2023-03-17T18:00:37"/>
    <d v="2023-03-17T00:00:00"/>
    <x v="1"/>
    <x v="1"/>
    <x v="1"/>
    <s v="United States"/>
    <x v="1"/>
    <m/>
    <n v="75"/>
    <n v="156000"/>
    <s v="Insight Global"/>
    <x v="89"/>
  </r>
  <r>
    <n v="13460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0"/>
  </r>
  <r>
    <n v="13460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1"/>
  </r>
  <r>
    <n v="13460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15"/>
  </r>
  <r>
    <n v="13460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33"/>
  </r>
  <r>
    <n v="13460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24"/>
  </r>
  <r>
    <n v="13460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51"/>
  </r>
  <r>
    <n v="13460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65"/>
  </r>
  <r>
    <n v="13461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0"/>
  </r>
  <r>
    <n v="13461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2"/>
  </r>
  <r>
    <n v="13461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38"/>
  </r>
  <r>
    <n v="13461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81"/>
  </r>
  <r>
    <n v="13461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40"/>
  </r>
  <r>
    <n v="13461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82"/>
  </r>
  <r>
    <n v="13462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1"/>
  </r>
  <r>
    <n v="13462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30"/>
  </r>
  <r>
    <n v="13462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85"/>
  </r>
  <r>
    <n v="13462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0"/>
  </r>
  <r>
    <n v="13462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55"/>
  </r>
  <r>
    <n v="13464"/>
    <x v="1"/>
    <s v="Hiring Data Engineer"/>
    <s v="Frisco, TX"/>
    <s v="Dice"/>
    <x v="0"/>
    <x v="0"/>
    <s v="New York, United States"/>
    <d v="2023-06-07T19:26:35"/>
    <d v="2023-06-07T00:00:00"/>
    <x v="6"/>
    <x v="1"/>
    <x v="1"/>
    <s v="United States"/>
    <x v="1"/>
    <m/>
    <n v="65"/>
    <n v="135200"/>
    <s v="Infinite Computer Solutions (ICS)"/>
    <x v="0"/>
  </r>
  <r>
    <n v="13464"/>
    <x v="1"/>
    <s v="Hiring Data Engineer"/>
    <s v="Frisco, TX"/>
    <s v="Dice"/>
    <x v="0"/>
    <x v="0"/>
    <s v="New York, United States"/>
    <d v="2023-06-07T19:26:35"/>
    <d v="2023-06-07T00:00:00"/>
    <x v="6"/>
    <x v="1"/>
    <x v="1"/>
    <s v="United States"/>
    <x v="1"/>
    <m/>
    <n v="65"/>
    <n v="135200"/>
    <s v="Infinite Computer Solutions (ICS)"/>
    <x v="15"/>
  </r>
  <r>
    <n v="13466"/>
    <x v="2"/>
    <s v="Senior AI Engineer"/>
    <s v="United Kingdom"/>
    <s v="Ai-Jobs.net"/>
    <x v="0"/>
    <x v="0"/>
    <s v="United Kingdom"/>
    <d v="2023-12-01T18:17:53"/>
    <d v="2023-12-01T00:00:00"/>
    <x v="5"/>
    <x v="0"/>
    <x v="1"/>
    <s v="United Kingdom"/>
    <x v="0"/>
    <n v="182325"/>
    <m/>
    <m/>
    <s v="Rapid7"/>
    <x v="33"/>
  </r>
  <r>
    <n v="13466"/>
    <x v="2"/>
    <s v="Senior AI Engineer"/>
    <s v="United Kingdom"/>
    <s v="Ai-Jobs.net"/>
    <x v="0"/>
    <x v="0"/>
    <s v="United Kingdom"/>
    <d v="2023-12-01T18:17:53"/>
    <d v="2023-12-01T00:00:00"/>
    <x v="5"/>
    <x v="0"/>
    <x v="1"/>
    <s v="United Kingdom"/>
    <x v="0"/>
    <n v="182325"/>
    <m/>
    <m/>
    <s v="Rapid7"/>
    <x v="1"/>
  </r>
  <r>
    <n v="13466"/>
    <x v="2"/>
    <s v="Senior AI Engineer"/>
    <s v="United Kingdom"/>
    <s v="Ai-Jobs.net"/>
    <x v="0"/>
    <x v="0"/>
    <s v="United Kingdom"/>
    <d v="2023-12-01T18:17:53"/>
    <d v="2023-12-01T00:00:00"/>
    <x v="5"/>
    <x v="0"/>
    <x v="1"/>
    <s v="United Kingdom"/>
    <x v="0"/>
    <n v="182325"/>
    <m/>
    <m/>
    <s v="Rapid7"/>
    <x v="53"/>
  </r>
  <r>
    <n v="13467"/>
    <x v="0"/>
    <s v="Senior Data Scientist, AI"/>
    <s v="Los Angeles, CA"/>
    <s v="Indeed"/>
    <x v="0"/>
    <x v="0"/>
    <s v="California, United States"/>
    <d v="2023-07-07T14:04:54"/>
    <d v="2023-07-07T00:00:00"/>
    <x v="9"/>
    <x v="0"/>
    <x v="0"/>
    <s v="United States"/>
    <x v="0"/>
    <n v="181022.5"/>
    <m/>
    <m/>
    <s v="Oscar Health"/>
    <x v="0"/>
  </r>
  <r>
    <n v="13467"/>
    <x v="0"/>
    <s v="Senior Data Scientist, AI"/>
    <s v="Los Angeles, CA"/>
    <s v="Indeed"/>
    <x v="0"/>
    <x v="0"/>
    <s v="California, United States"/>
    <d v="2023-07-07T14:04:54"/>
    <d v="2023-07-07T00:00:00"/>
    <x v="9"/>
    <x v="0"/>
    <x v="0"/>
    <s v="United States"/>
    <x v="0"/>
    <n v="181022.5"/>
    <m/>
    <m/>
    <s v="Oscar Health"/>
    <x v="14"/>
  </r>
  <r>
    <n v="13467"/>
    <x v="0"/>
    <s v="Senior Data Scientist, AI"/>
    <s v="Los Angeles, CA"/>
    <s v="Indeed"/>
    <x v="0"/>
    <x v="0"/>
    <s v="California, United States"/>
    <d v="2023-07-07T14:04:54"/>
    <d v="2023-07-07T00:00:00"/>
    <x v="9"/>
    <x v="0"/>
    <x v="0"/>
    <s v="United States"/>
    <x v="0"/>
    <n v="181022.5"/>
    <m/>
    <m/>
    <s v="Oscar Health"/>
    <x v="1"/>
  </r>
  <r>
    <n v="13468"/>
    <x v="3"/>
    <s v="Medicaid Data Scientist"/>
    <m/>
    <s v="LinkedIn"/>
    <x v="0"/>
    <x v="0"/>
    <s v="New York, United States"/>
    <d v="2023-04-11T15:02:12"/>
    <d v="2023-04-11T00:00:00"/>
    <x v="0"/>
    <x v="0"/>
    <x v="1"/>
    <s v="United States"/>
    <x v="0"/>
    <n v="187500"/>
    <m/>
    <m/>
    <s v="ProSearch"/>
    <x v="4"/>
  </r>
  <r>
    <n v="13469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0"/>
  </r>
  <r>
    <n v="13469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36"/>
  </r>
  <r>
    <n v="13469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26"/>
  </r>
  <r>
    <n v="13469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4"/>
  </r>
  <r>
    <n v="13469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62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4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0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92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2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8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0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06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4"/>
  </r>
  <r>
    <n v="13470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77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1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8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5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5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37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71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6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32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10"/>
  </r>
  <r>
    <n v="13471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7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1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0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44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7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5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5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58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113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4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9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10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11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54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4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6"/>
  </r>
  <r>
    <n v="13472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7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0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28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44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7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47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37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34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83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36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24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2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38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1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90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55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64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61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4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76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5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46"/>
  </r>
  <r>
    <n v="13474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58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8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42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08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0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2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39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24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26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6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1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9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0"/>
  </r>
  <r>
    <n v="13475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32"/>
  </r>
  <r>
    <n v="13476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0"/>
  </r>
  <r>
    <n v="13476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1"/>
  </r>
  <r>
    <n v="13476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2"/>
  </r>
  <r>
    <n v="13476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26"/>
  </r>
  <r>
    <n v="13476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81"/>
  </r>
  <r>
    <n v="13476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40"/>
  </r>
  <r>
    <n v="13476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112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8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1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7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0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42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44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51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24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2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26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39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10"/>
  </r>
  <r>
    <n v="13477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46"/>
  </r>
  <r>
    <n v="13478"/>
    <x v="6"/>
    <s v="Data Analyst 3 - 51517"/>
    <s v="Albany, NY"/>
    <s v="LinkedIn"/>
    <x v="0"/>
    <x v="0"/>
    <s v="New York, United States"/>
    <d v="2023-11-13T14:59:58"/>
    <d v="2023-11-13T00:00:00"/>
    <x v="8"/>
    <x v="0"/>
    <x v="1"/>
    <s v="United States"/>
    <x v="0"/>
    <n v="112434"/>
    <m/>
    <m/>
    <s v="New York State Department of Health"/>
    <x v="14"/>
  </r>
  <r>
    <n v="13478"/>
    <x v="6"/>
    <s v="Data Analyst 3 - 51517"/>
    <s v="Albany, NY"/>
    <s v="LinkedIn"/>
    <x v="0"/>
    <x v="0"/>
    <s v="New York, United States"/>
    <d v="2023-11-13T14:59:58"/>
    <d v="2023-11-13T00:00:00"/>
    <x v="8"/>
    <x v="0"/>
    <x v="1"/>
    <s v="United States"/>
    <x v="0"/>
    <n v="112434"/>
    <m/>
    <m/>
    <s v="New York State Department of Health"/>
    <x v="40"/>
  </r>
  <r>
    <n v="13479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0"/>
  </r>
  <r>
    <n v="13479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1"/>
  </r>
  <r>
    <n v="13479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42"/>
  </r>
  <r>
    <n v="13479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2"/>
  </r>
  <r>
    <n v="13479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26"/>
  </r>
  <r>
    <n v="13479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16"/>
  </r>
  <r>
    <n v="13479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59"/>
  </r>
  <r>
    <n v="13479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3"/>
  </r>
  <r>
    <n v="13480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1"/>
  </r>
  <r>
    <n v="13480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8"/>
  </r>
  <r>
    <n v="13480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0"/>
  </r>
  <r>
    <n v="13480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2"/>
  </r>
  <r>
    <n v="13480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26"/>
  </r>
  <r>
    <n v="13480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11"/>
  </r>
  <r>
    <n v="13480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10"/>
  </r>
  <r>
    <n v="13480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65"/>
  </r>
  <r>
    <n v="13481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14"/>
  </r>
  <r>
    <n v="13481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1"/>
  </r>
  <r>
    <n v="13481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0"/>
  </r>
  <r>
    <n v="13481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4"/>
  </r>
  <r>
    <n v="13481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40"/>
  </r>
  <r>
    <n v="13481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73"/>
  </r>
  <r>
    <n v="13481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119"/>
  </r>
  <r>
    <n v="13482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0"/>
  </r>
  <r>
    <n v="13482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41"/>
  </r>
  <r>
    <n v="13482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41"/>
  </r>
  <r>
    <n v="13482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4"/>
  </r>
  <r>
    <n v="13482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65"/>
  </r>
  <r>
    <n v="13483"/>
    <x v="1"/>
    <s v="Data Engineer"/>
    <s v="Anywhere"/>
    <s v="LinkedIn"/>
    <x v="2"/>
    <x v="1"/>
    <s v="Texas, United States"/>
    <d v="2023-02-01T15:48:18"/>
    <d v="2023-02-01T00:00:00"/>
    <x v="10"/>
    <x v="0"/>
    <x v="1"/>
    <s v="United States"/>
    <x v="1"/>
    <m/>
    <n v="70"/>
    <n v="145600"/>
    <s v="Apex Systems"/>
    <x v="0"/>
  </r>
  <r>
    <n v="13483"/>
    <x v="1"/>
    <s v="Data Engineer"/>
    <s v="Anywhere"/>
    <s v="LinkedIn"/>
    <x v="2"/>
    <x v="1"/>
    <s v="Texas, United States"/>
    <d v="2023-02-01T15:48:18"/>
    <d v="2023-02-01T00:00:00"/>
    <x v="10"/>
    <x v="0"/>
    <x v="1"/>
    <s v="United States"/>
    <x v="1"/>
    <m/>
    <n v="70"/>
    <n v="145600"/>
    <s v="Apex Systems"/>
    <x v="7"/>
  </r>
  <r>
    <n v="13483"/>
    <x v="1"/>
    <s v="Data Engineer"/>
    <s v="Anywhere"/>
    <s v="LinkedIn"/>
    <x v="2"/>
    <x v="1"/>
    <s v="Texas, United States"/>
    <d v="2023-02-01T15:48:18"/>
    <d v="2023-02-01T00:00:00"/>
    <x v="10"/>
    <x v="0"/>
    <x v="1"/>
    <s v="United States"/>
    <x v="1"/>
    <m/>
    <n v="70"/>
    <n v="145600"/>
    <s v="Apex Systems"/>
    <x v="2"/>
  </r>
  <r>
    <n v="13483"/>
    <x v="1"/>
    <s v="Data Engineer"/>
    <s v="Anywhere"/>
    <s v="LinkedIn"/>
    <x v="2"/>
    <x v="1"/>
    <s v="Texas, United States"/>
    <d v="2023-02-01T15:48:18"/>
    <d v="2023-02-01T00:00:00"/>
    <x v="10"/>
    <x v="0"/>
    <x v="1"/>
    <s v="United States"/>
    <x v="1"/>
    <m/>
    <n v="70"/>
    <n v="145600"/>
    <s v="Apex Systems"/>
    <x v="65"/>
  </r>
  <r>
    <n v="13484"/>
    <x v="1"/>
    <s v="Data Engineer - Security"/>
    <s v="Tampa, FL"/>
    <s v="Ladders"/>
    <x v="0"/>
    <x v="0"/>
    <s v="Florida, United States"/>
    <d v="2023-01-14T12:11:09"/>
    <d v="2023-01-14T00:00:00"/>
    <x v="4"/>
    <x v="0"/>
    <x v="1"/>
    <s v="United States"/>
    <x v="0"/>
    <n v="90000"/>
    <m/>
    <m/>
    <s v="Verizon Communications"/>
    <x v="104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1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0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52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8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36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16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40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133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73"/>
  </r>
  <r>
    <n v="13485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49"/>
  </r>
  <r>
    <n v="13486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33"/>
  </r>
  <r>
    <n v="13486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1"/>
  </r>
  <r>
    <n v="13486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0"/>
  </r>
  <r>
    <n v="13486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8"/>
  </r>
  <r>
    <n v="13486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17"/>
  </r>
  <r>
    <n v="13486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2"/>
  </r>
  <r>
    <n v="13486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39"/>
  </r>
  <r>
    <n v="13486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16"/>
  </r>
  <r>
    <n v="13486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10"/>
  </r>
  <r>
    <n v="13487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0"/>
  </r>
  <r>
    <n v="13487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81"/>
  </r>
  <r>
    <n v="13487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40"/>
  </r>
  <r>
    <n v="13487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82"/>
  </r>
  <r>
    <n v="13487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77"/>
  </r>
  <r>
    <n v="13487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109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1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8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14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31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0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41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41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18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140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96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4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77"/>
  </r>
  <r>
    <n v="13488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5"/>
  </r>
  <r>
    <n v="13489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0"/>
  </r>
  <r>
    <n v="13489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36"/>
  </r>
  <r>
    <n v="13489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34"/>
  </r>
  <r>
    <n v="13489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113"/>
  </r>
  <r>
    <n v="13489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2"/>
  </r>
  <r>
    <n v="13489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26"/>
  </r>
  <r>
    <n v="13489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39"/>
  </r>
  <r>
    <n v="13490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0"/>
  </r>
  <r>
    <n v="13490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1"/>
  </r>
  <r>
    <n v="13490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33"/>
  </r>
  <r>
    <n v="13490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36"/>
  </r>
  <r>
    <n v="13490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24"/>
  </r>
  <r>
    <n v="13490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62"/>
  </r>
  <r>
    <n v="13491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89"/>
  </r>
  <r>
    <n v="13491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8"/>
  </r>
  <r>
    <n v="13491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1"/>
  </r>
  <r>
    <n v="13491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30"/>
  </r>
  <r>
    <n v="13491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24"/>
  </r>
  <r>
    <n v="13491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10"/>
  </r>
  <r>
    <n v="13491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28"/>
  </r>
  <r>
    <n v="13492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1"/>
  </r>
  <r>
    <n v="13492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14"/>
  </r>
  <r>
    <n v="13492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10"/>
  </r>
  <r>
    <n v="13492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11"/>
  </r>
  <r>
    <n v="13492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6"/>
  </r>
  <r>
    <n v="13493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1"/>
  </r>
  <r>
    <n v="13493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0"/>
  </r>
  <r>
    <n v="13493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16"/>
  </r>
  <r>
    <n v="13493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2"/>
  </r>
  <r>
    <n v="13493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39"/>
  </r>
  <r>
    <n v="13493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11"/>
  </r>
  <r>
    <n v="13494"/>
    <x v="1"/>
    <s v="Data Engineer"/>
    <s v="New York, NY"/>
    <s v="LinkedIn"/>
    <x v="0"/>
    <x v="0"/>
    <s v="Georgia"/>
    <d v="2023-05-16T20:42:13"/>
    <d v="2023-05-16T00:00:00"/>
    <x v="11"/>
    <x v="0"/>
    <x v="1"/>
    <s v="United States"/>
    <x v="0"/>
    <n v="120000"/>
    <m/>
    <m/>
    <s v="Lawrence Harvey"/>
    <x v="2"/>
  </r>
  <r>
    <n v="13494"/>
    <x v="1"/>
    <s v="Data Engineer"/>
    <s v="New York, NY"/>
    <s v="LinkedIn"/>
    <x v="0"/>
    <x v="0"/>
    <s v="Georgia"/>
    <d v="2023-05-16T20:42:13"/>
    <d v="2023-05-16T00:00:00"/>
    <x v="11"/>
    <x v="0"/>
    <x v="1"/>
    <s v="United States"/>
    <x v="0"/>
    <n v="120000"/>
    <m/>
    <m/>
    <s v="Lawrence Harvey"/>
    <x v="26"/>
  </r>
  <r>
    <n v="13494"/>
    <x v="1"/>
    <s v="Data Engineer"/>
    <s v="New York, NY"/>
    <s v="LinkedIn"/>
    <x v="0"/>
    <x v="0"/>
    <s v="Georgia"/>
    <d v="2023-05-16T20:42:13"/>
    <d v="2023-05-16T00:00:00"/>
    <x v="11"/>
    <x v="0"/>
    <x v="1"/>
    <s v="United States"/>
    <x v="0"/>
    <n v="120000"/>
    <m/>
    <m/>
    <s v="Lawrence Harvey"/>
    <x v="16"/>
  </r>
  <r>
    <n v="13495"/>
    <x v="1"/>
    <s v="Data Engineer"/>
    <s v="Denver, CO"/>
    <s v="LinkedIn"/>
    <x v="0"/>
    <x v="0"/>
    <s v="Florida, United States"/>
    <d v="2023-08-22T11:11:46"/>
    <d v="2023-08-22T00:00:00"/>
    <x v="7"/>
    <x v="0"/>
    <x v="1"/>
    <s v="United States"/>
    <x v="0"/>
    <n v="100000"/>
    <m/>
    <m/>
    <s v="CyberCoders"/>
    <x v="0"/>
  </r>
  <r>
    <n v="13495"/>
    <x v="1"/>
    <s v="Data Engineer"/>
    <s v="Denver, CO"/>
    <s v="LinkedIn"/>
    <x v="0"/>
    <x v="0"/>
    <s v="Florida, United States"/>
    <d v="2023-08-22T11:11:46"/>
    <d v="2023-08-22T00:00:00"/>
    <x v="7"/>
    <x v="0"/>
    <x v="1"/>
    <s v="United States"/>
    <x v="0"/>
    <n v="100000"/>
    <m/>
    <m/>
    <s v="CyberCoders"/>
    <x v="81"/>
  </r>
  <r>
    <n v="13496"/>
    <x v="3"/>
    <s v="Data scientist to finetune GPT2 model"/>
    <s v="Anywhere"/>
    <s v="Upwork"/>
    <x v="2"/>
    <x v="1"/>
    <s v="Illinois, United States"/>
    <d v="2023-03-26T17:05:19"/>
    <d v="2023-03-26T00:00:00"/>
    <x v="1"/>
    <x v="0"/>
    <x v="1"/>
    <s v="United States"/>
    <x v="1"/>
    <m/>
    <n v="25.5"/>
    <n v="53040"/>
    <s v="Upwork"/>
    <x v="1"/>
  </r>
  <r>
    <n v="13497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1"/>
  </r>
  <r>
    <n v="13497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33"/>
  </r>
  <r>
    <n v="13497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117"/>
  </r>
  <r>
    <n v="13497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117"/>
  </r>
  <r>
    <n v="13497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29"/>
  </r>
  <r>
    <n v="13497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0"/>
  </r>
  <r>
    <n v="13497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9"/>
  </r>
  <r>
    <n v="13498"/>
    <x v="3"/>
    <s v="PK data scientist-Senior Manager"/>
    <s v="United States"/>
    <s v="LinkedIn"/>
    <x v="0"/>
    <x v="0"/>
    <s v="Sudan"/>
    <d v="2023-02-17T17:02:14"/>
    <d v="2023-02-17T00:00:00"/>
    <x v="10"/>
    <x v="0"/>
    <x v="1"/>
    <s v="Sudan"/>
    <x v="0"/>
    <n v="170000"/>
    <m/>
    <m/>
    <s v="REVOLUTION Medicines"/>
    <x v="14"/>
  </r>
  <r>
    <n v="13499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1"/>
  </r>
  <r>
    <n v="13499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8"/>
  </r>
  <r>
    <n v="13499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85"/>
  </r>
  <r>
    <n v="13499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44"/>
  </r>
  <r>
    <n v="13499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7"/>
  </r>
  <r>
    <n v="13499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45"/>
  </r>
  <r>
    <n v="13499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37"/>
  </r>
  <r>
    <n v="13499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11"/>
  </r>
  <r>
    <n v="13499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54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0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4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26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2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3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59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60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8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1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0"/>
  </r>
  <r>
    <n v="13500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9"/>
  </r>
  <r>
    <n v="13501"/>
    <x v="2"/>
    <s v="Computational Scientist - Machine Learning and Computer Vision"/>
    <s v="San Diego, CA"/>
    <s v="Ai-Jobs.net"/>
    <x v="0"/>
    <x v="0"/>
    <s v="California, United States"/>
    <d v="2023-01-10T02:04:08"/>
    <d v="2023-01-10T00:00:00"/>
    <x v="4"/>
    <x v="0"/>
    <x v="0"/>
    <s v="United States"/>
    <x v="0"/>
    <n v="150000"/>
    <m/>
    <m/>
    <s v="Altos Labs"/>
    <x v="1"/>
  </r>
  <r>
    <n v="13501"/>
    <x v="2"/>
    <s v="Computational Scientist - Machine Learning and Computer Vision"/>
    <s v="San Diego, CA"/>
    <s v="Ai-Jobs.net"/>
    <x v="0"/>
    <x v="0"/>
    <s v="California, United States"/>
    <d v="2023-01-10T02:04:08"/>
    <d v="2023-01-10T00:00:00"/>
    <x v="4"/>
    <x v="0"/>
    <x v="0"/>
    <s v="United States"/>
    <x v="0"/>
    <n v="150000"/>
    <m/>
    <m/>
    <s v="Altos Labs"/>
    <x v="14"/>
  </r>
  <r>
    <n v="13501"/>
    <x v="2"/>
    <s v="Computational Scientist - Machine Learning and Computer Vision"/>
    <s v="San Diego, CA"/>
    <s v="Ai-Jobs.net"/>
    <x v="0"/>
    <x v="0"/>
    <s v="California, United States"/>
    <d v="2023-01-10T02:04:08"/>
    <d v="2023-01-10T00:00:00"/>
    <x v="4"/>
    <x v="0"/>
    <x v="0"/>
    <s v="United States"/>
    <x v="0"/>
    <n v="150000"/>
    <m/>
    <m/>
    <s v="Altos Labs"/>
    <x v="13"/>
  </r>
  <r>
    <n v="13501"/>
    <x v="2"/>
    <s v="Computational Scientist - Machine Learning and Computer Vision"/>
    <s v="San Diego, CA"/>
    <s v="Ai-Jobs.net"/>
    <x v="0"/>
    <x v="0"/>
    <s v="California, United States"/>
    <d v="2023-01-10T02:04:08"/>
    <d v="2023-01-10T00:00:00"/>
    <x v="4"/>
    <x v="0"/>
    <x v="0"/>
    <s v="United States"/>
    <x v="0"/>
    <n v="150000"/>
    <m/>
    <m/>
    <s v="Altos Labs"/>
    <x v="12"/>
  </r>
  <r>
    <n v="13502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41"/>
  </r>
  <r>
    <n v="13502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41"/>
  </r>
  <r>
    <n v="13502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14"/>
  </r>
  <r>
    <n v="13502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1"/>
  </r>
  <r>
    <n v="13502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74"/>
  </r>
  <r>
    <n v="13502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31"/>
  </r>
  <r>
    <n v="13502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0"/>
  </r>
  <r>
    <n v="13504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0"/>
  </r>
  <r>
    <n v="13504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41"/>
  </r>
  <r>
    <n v="13504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41"/>
  </r>
  <r>
    <n v="13504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24"/>
  </r>
  <r>
    <n v="13504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26"/>
  </r>
  <r>
    <n v="13504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11"/>
  </r>
  <r>
    <n v="13504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10"/>
  </r>
  <r>
    <n v="13504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120"/>
  </r>
  <r>
    <n v="13504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109"/>
  </r>
  <r>
    <n v="13505"/>
    <x v="3"/>
    <s v="Remote Data Scientist III (Genomics)"/>
    <s v="Anywhere"/>
    <s v="LinkedIn"/>
    <x v="0"/>
    <x v="1"/>
    <s v="Sudan"/>
    <d v="2023-02-15T17:20:40"/>
    <d v="2023-02-15T00:00:00"/>
    <x v="10"/>
    <x v="0"/>
    <x v="1"/>
    <s v="Sudan"/>
    <x v="1"/>
    <m/>
    <n v="82.5"/>
    <n v="171600"/>
    <s v="The Fountain Group"/>
    <x v="14"/>
  </r>
  <r>
    <n v="13505"/>
    <x v="3"/>
    <s v="Remote Data Scientist III (Genomics)"/>
    <s v="Anywhere"/>
    <s v="LinkedIn"/>
    <x v="0"/>
    <x v="1"/>
    <s v="Sudan"/>
    <d v="2023-02-15T17:20:40"/>
    <d v="2023-02-15T00:00:00"/>
    <x v="10"/>
    <x v="0"/>
    <x v="1"/>
    <s v="Sudan"/>
    <x v="1"/>
    <m/>
    <n v="82.5"/>
    <n v="171600"/>
    <s v="The Fountain Group"/>
    <x v="1"/>
  </r>
  <r>
    <n v="13505"/>
    <x v="3"/>
    <s v="Remote Data Scientist III (Genomics)"/>
    <s v="Anywhere"/>
    <s v="LinkedIn"/>
    <x v="0"/>
    <x v="1"/>
    <s v="Sudan"/>
    <d v="2023-02-15T17:20:40"/>
    <d v="2023-02-15T00:00:00"/>
    <x v="10"/>
    <x v="0"/>
    <x v="1"/>
    <s v="Sudan"/>
    <x v="1"/>
    <m/>
    <n v="82.5"/>
    <n v="171600"/>
    <s v="The Fountain Group"/>
    <x v="0"/>
  </r>
  <r>
    <n v="13505"/>
    <x v="3"/>
    <s v="Remote Data Scientist III (Genomics)"/>
    <s v="Anywhere"/>
    <s v="LinkedIn"/>
    <x v="0"/>
    <x v="1"/>
    <s v="Sudan"/>
    <d v="2023-02-15T17:20:40"/>
    <d v="2023-02-15T00:00:00"/>
    <x v="10"/>
    <x v="0"/>
    <x v="1"/>
    <s v="Sudan"/>
    <x v="1"/>
    <m/>
    <n v="82.5"/>
    <n v="171600"/>
    <s v="The Fountain Group"/>
    <x v="10"/>
  </r>
  <r>
    <n v="13506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1"/>
  </r>
  <r>
    <n v="13506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0"/>
  </r>
  <r>
    <n v="13506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42"/>
  </r>
  <r>
    <n v="13506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39"/>
  </r>
  <r>
    <n v="13506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2"/>
  </r>
  <r>
    <n v="13506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10"/>
  </r>
  <r>
    <n v="13506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6"/>
  </r>
  <r>
    <n v="13507"/>
    <x v="1"/>
    <s v="Data Engineer"/>
    <s v="Santa Clara, CA"/>
    <s v="LinkedIn"/>
    <x v="2"/>
    <x v="0"/>
    <s v="Florida, United States"/>
    <d v="2023-03-23T14:16:53"/>
    <d v="2023-03-23T00:00:00"/>
    <x v="1"/>
    <x v="0"/>
    <x v="1"/>
    <s v="United States"/>
    <x v="1"/>
    <m/>
    <n v="55"/>
    <n v="114400"/>
    <s v="Alybyte Inc."/>
    <x v="1"/>
  </r>
  <r>
    <n v="13507"/>
    <x v="1"/>
    <s v="Data Engineer"/>
    <s v="Santa Clara, CA"/>
    <s v="LinkedIn"/>
    <x v="2"/>
    <x v="0"/>
    <s v="Florida, United States"/>
    <d v="2023-03-23T14:16:53"/>
    <d v="2023-03-23T00:00:00"/>
    <x v="1"/>
    <x v="0"/>
    <x v="1"/>
    <s v="United States"/>
    <x v="1"/>
    <m/>
    <n v="55"/>
    <n v="114400"/>
    <s v="Alybyte Inc."/>
    <x v="28"/>
  </r>
  <r>
    <n v="13507"/>
    <x v="1"/>
    <s v="Data Engineer"/>
    <s v="Santa Clara, CA"/>
    <s v="LinkedIn"/>
    <x v="2"/>
    <x v="0"/>
    <s v="Florida, United States"/>
    <d v="2023-03-23T14:16:53"/>
    <d v="2023-03-23T00:00:00"/>
    <x v="1"/>
    <x v="0"/>
    <x v="1"/>
    <s v="United States"/>
    <x v="1"/>
    <m/>
    <n v="55"/>
    <n v="114400"/>
    <s v="Alybyte Inc."/>
    <x v="27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0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8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42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1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14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36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37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38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2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26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10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11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9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5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27"/>
  </r>
  <r>
    <n v="13508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28"/>
  </r>
  <r>
    <n v="13509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0"/>
  </r>
  <r>
    <n v="13509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1"/>
  </r>
  <r>
    <n v="13509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14"/>
  </r>
  <r>
    <n v="13509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4"/>
  </r>
  <r>
    <n v="13509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5"/>
  </r>
  <r>
    <n v="13509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81"/>
  </r>
  <r>
    <n v="13510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"/>
  </r>
  <r>
    <n v="13510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26"/>
  </r>
  <r>
    <n v="13510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2"/>
  </r>
  <r>
    <n v="13510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3"/>
  </r>
  <r>
    <n v="13510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05"/>
  </r>
  <r>
    <n v="13510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06"/>
  </r>
  <r>
    <n v="13511"/>
    <x v="1"/>
    <s v="Architect / Data Engineering Lead - Contract to Hire"/>
    <s v="Anywhere"/>
    <s v="Upwork"/>
    <x v="2"/>
    <x v="1"/>
    <s v="Texas, United States"/>
    <d v="2023-08-15T21:07:40"/>
    <d v="2023-08-15T00:00:00"/>
    <x v="7"/>
    <x v="0"/>
    <x v="1"/>
    <s v="United States"/>
    <x v="1"/>
    <m/>
    <n v="55"/>
    <n v="114400"/>
    <s v="Upwork"/>
    <x v="0"/>
  </r>
  <r>
    <n v="13511"/>
    <x v="1"/>
    <s v="Architect / Data Engineering Lead - Contract to Hire"/>
    <s v="Anywhere"/>
    <s v="Upwork"/>
    <x v="2"/>
    <x v="1"/>
    <s v="Texas, United States"/>
    <d v="2023-08-15T21:07:40"/>
    <d v="2023-08-15T00:00:00"/>
    <x v="7"/>
    <x v="0"/>
    <x v="1"/>
    <s v="United States"/>
    <x v="1"/>
    <m/>
    <n v="55"/>
    <n v="114400"/>
    <s v="Upwork"/>
    <x v="26"/>
  </r>
  <r>
    <n v="13511"/>
    <x v="1"/>
    <s v="Architect / Data Engineering Lead - Contract to Hire"/>
    <s v="Anywhere"/>
    <s v="Upwork"/>
    <x v="2"/>
    <x v="1"/>
    <s v="Texas, United States"/>
    <d v="2023-08-15T21:07:40"/>
    <d v="2023-08-15T00:00:00"/>
    <x v="7"/>
    <x v="0"/>
    <x v="1"/>
    <s v="United States"/>
    <x v="1"/>
    <m/>
    <n v="55"/>
    <n v="114400"/>
    <s v="Upwork"/>
    <x v="2"/>
  </r>
  <r>
    <n v="13511"/>
    <x v="1"/>
    <s v="Architect / Data Engineering Lead - Contract to Hire"/>
    <s v="Anywhere"/>
    <s v="Upwork"/>
    <x v="2"/>
    <x v="1"/>
    <s v="Texas, United States"/>
    <d v="2023-08-15T21:07:40"/>
    <d v="2023-08-15T00:00:00"/>
    <x v="7"/>
    <x v="0"/>
    <x v="1"/>
    <s v="United States"/>
    <x v="1"/>
    <m/>
    <n v="55"/>
    <n v="114400"/>
    <s v="Upwork"/>
    <x v="17"/>
  </r>
  <r>
    <n v="13513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47"/>
  </r>
  <r>
    <n v="13513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8"/>
  </r>
  <r>
    <n v="13513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26"/>
  </r>
  <r>
    <n v="13513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78"/>
  </r>
  <r>
    <n v="13513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66"/>
  </r>
  <r>
    <n v="13513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187"/>
  </r>
  <r>
    <n v="13513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119"/>
  </r>
  <r>
    <n v="13513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145"/>
  </r>
  <r>
    <n v="13514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1"/>
  </r>
  <r>
    <n v="13514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2"/>
  </r>
  <r>
    <n v="13514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26"/>
  </r>
  <r>
    <n v="13514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16"/>
  </r>
  <r>
    <n v="13514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27"/>
  </r>
  <r>
    <n v="13514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28"/>
  </r>
  <r>
    <n v="13515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2"/>
  </r>
  <r>
    <n v="13515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26"/>
  </r>
  <r>
    <n v="13515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16"/>
  </r>
  <r>
    <n v="13515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10"/>
  </r>
  <r>
    <n v="13515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28"/>
  </r>
  <r>
    <n v="13516"/>
    <x v="1"/>
    <s v="Data Engineer"/>
    <s v="Cincinnati, OH"/>
    <s v="LinkedIn"/>
    <x v="2"/>
    <x v="0"/>
    <s v="California, United States"/>
    <d v="2023-09-27T14:07:02"/>
    <d v="2023-09-27T00:00:00"/>
    <x v="3"/>
    <x v="0"/>
    <x v="0"/>
    <s v="United States"/>
    <x v="1"/>
    <m/>
    <n v="67.5"/>
    <n v="140400"/>
    <s v="Agility Partners"/>
    <x v="8"/>
  </r>
  <r>
    <n v="13516"/>
    <x v="1"/>
    <s v="Data Engineer"/>
    <s v="Cincinnati, OH"/>
    <s v="LinkedIn"/>
    <x v="2"/>
    <x v="0"/>
    <s v="California, United States"/>
    <d v="2023-09-27T14:07:02"/>
    <d v="2023-09-27T00:00:00"/>
    <x v="3"/>
    <x v="0"/>
    <x v="0"/>
    <s v="United States"/>
    <x v="1"/>
    <m/>
    <n v="67.5"/>
    <n v="140400"/>
    <s v="Agility Partners"/>
    <x v="24"/>
  </r>
  <r>
    <n v="13516"/>
    <x v="1"/>
    <s v="Data Engineer"/>
    <s v="Cincinnati, OH"/>
    <s v="LinkedIn"/>
    <x v="2"/>
    <x v="0"/>
    <s v="California, United States"/>
    <d v="2023-09-27T14:07:02"/>
    <d v="2023-09-27T00:00:00"/>
    <x v="3"/>
    <x v="0"/>
    <x v="0"/>
    <s v="United States"/>
    <x v="1"/>
    <m/>
    <n v="67.5"/>
    <n v="140400"/>
    <s v="Agility Partners"/>
    <x v="9"/>
  </r>
  <r>
    <n v="13517"/>
    <x v="6"/>
    <s v="Data Analyst"/>
    <s v="Herndon, VA"/>
    <s v="LinkedIn"/>
    <x v="0"/>
    <x v="0"/>
    <s v="New York, United States"/>
    <d v="2023-06-05T18:00:37"/>
    <d v="2023-06-05T00:00:00"/>
    <x v="6"/>
    <x v="0"/>
    <x v="0"/>
    <s v="United States"/>
    <x v="1"/>
    <m/>
    <n v="31.5"/>
    <n v="65520"/>
    <s v="Motion Recruitment"/>
    <x v="1"/>
  </r>
  <r>
    <n v="13518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1"/>
  </r>
  <r>
    <n v="13518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14"/>
  </r>
  <r>
    <n v="13518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0"/>
  </r>
  <r>
    <n v="13518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7"/>
  </r>
  <r>
    <n v="13518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53"/>
  </r>
  <r>
    <n v="13518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59"/>
  </r>
  <r>
    <n v="13518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60"/>
  </r>
  <r>
    <n v="13518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11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89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30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4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8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1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59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8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2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21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96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0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9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3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31"/>
  </r>
  <r>
    <n v="13520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90"/>
  </r>
  <r>
    <n v="13521"/>
    <x v="5"/>
    <s v="Senior Marketing Data Analyst - Full-time / Part-time"/>
    <s v="Dallas, TX"/>
    <s v="Snagajob"/>
    <x v="1"/>
    <x v="0"/>
    <s v="Texas, United States"/>
    <d v="2023-09-27T06:01:28"/>
    <d v="2023-09-27T00:00:00"/>
    <x v="3"/>
    <x v="0"/>
    <x v="0"/>
    <s v="United States"/>
    <x v="1"/>
    <m/>
    <n v="16.510000000000002"/>
    <n v="34340.800000000003"/>
    <s v="Academic Partnerships"/>
    <x v="0"/>
  </r>
  <r>
    <n v="13521"/>
    <x v="5"/>
    <s v="Senior Marketing Data Analyst - Full-time / Part-time"/>
    <s v="Dallas, TX"/>
    <s v="Snagajob"/>
    <x v="1"/>
    <x v="0"/>
    <s v="Texas, United States"/>
    <d v="2023-09-27T06:01:28"/>
    <d v="2023-09-27T00:00:00"/>
    <x v="3"/>
    <x v="0"/>
    <x v="0"/>
    <s v="United States"/>
    <x v="1"/>
    <m/>
    <n v="16.510000000000002"/>
    <n v="34340.800000000003"/>
    <s v="Academic Partnerships"/>
    <x v="1"/>
  </r>
  <r>
    <n v="13521"/>
    <x v="5"/>
    <s v="Senior Marketing Data Analyst - Full-time / Part-time"/>
    <s v="Dallas, TX"/>
    <s v="Snagajob"/>
    <x v="1"/>
    <x v="0"/>
    <s v="Texas, United States"/>
    <d v="2023-09-27T06:01:28"/>
    <d v="2023-09-27T00:00:00"/>
    <x v="3"/>
    <x v="0"/>
    <x v="0"/>
    <s v="United States"/>
    <x v="1"/>
    <m/>
    <n v="16.510000000000002"/>
    <n v="34340.800000000003"/>
    <s v="Academic Partnerships"/>
    <x v="40"/>
  </r>
  <r>
    <n v="13522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0"/>
  </r>
  <r>
    <n v="13522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1"/>
  </r>
  <r>
    <n v="13522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15"/>
  </r>
  <r>
    <n v="13522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51"/>
  </r>
  <r>
    <n v="13522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4"/>
  </r>
  <r>
    <n v="13522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122"/>
  </r>
  <r>
    <n v="13523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0"/>
  </r>
  <r>
    <n v="13523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8"/>
  </r>
  <r>
    <n v="13523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2"/>
  </r>
  <r>
    <n v="13523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51"/>
  </r>
  <r>
    <n v="13523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11"/>
  </r>
  <r>
    <n v="13525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44"/>
  </r>
  <r>
    <n v="13525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2"/>
  </r>
  <r>
    <n v="13525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120"/>
  </r>
  <r>
    <n v="13525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104"/>
  </r>
  <r>
    <n v="13525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28"/>
  </r>
  <r>
    <n v="13525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56"/>
  </r>
  <r>
    <n v="13526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1"/>
  </r>
  <r>
    <n v="13526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13"/>
  </r>
  <r>
    <n v="13526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3"/>
  </r>
  <r>
    <n v="13526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12"/>
  </r>
  <r>
    <n v="13526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27"/>
  </r>
  <r>
    <n v="13526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28"/>
  </r>
  <r>
    <n v="13527"/>
    <x v="1"/>
    <s v="Data Engineer"/>
    <s v="Atlanta, GA"/>
    <s v="Ladders"/>
    <x v="0"/>
    <x v="0"/>
    <s v="Sudan"/>
    <d v="2023-04-05T12:34:18"/>
    <d v="2023-04-05T00:00:00"/>
    <x v="0"/>
    <x v="0"/>
    <x v="1"/>
    <s v="Sudan"/>
    <x v="0"/>
    <n v="125000"/>
    <m/>
    <m/>
    <s v="HD Supply Holdings"/>
    <x v="65"/>
  </r>
  <r>
    <n v="13528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44"/>
  </r>
  <r>
    <n v="13528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39"/>
  </r>
  <r>
    <n v="13528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60"/>
  </r>
  <r>
    <n v="13529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0"/>
  </r>
  <r>
    <n v="13529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1"/>
  </r>
  <r>
    <n v="13529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8"/>
  </r>
  <r>
    <n v="13529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42"/>
  </r>
  <r>
    <n v="13529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4"/>
  </r>
  <r>
    <n v="13529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51"/>
  </r>
  <r>
    <n v="13529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6"/>
  </r>
  <r>
    <n v="13529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7"/>
  </r>
  <r>
    <n v="13530"/>
    <x v="6"/>
    <s v="Data Analyst"/>
    <s v="Indianapolis, IN"/>
    <s v="ZipRecruiter"/>
    <x v="0"/>
    <x v="0"/>
    <s v="Illinois, United States"/>
    <d v="2023-06-09T19:01:57"/>
    <d v="2023-06-09T00:00:00"/>
    <x v="6"/>
    <x v="1"/>
    <x v="1"/>
    <s v="United States"/>
    <x v="0"/>
    <n v="70000"/>
    <m/>
    <m/>
    <s v="Skill Demand"/>
    <x v="2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1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0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44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8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7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25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25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127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10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3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11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9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35"/>
  </r>
  <r>
    <n v="13531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54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0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15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30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1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43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2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26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38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59"/>
  </r>
  <r>
    <n v="13532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60"/>
  </r>
  <r>
    <n v="13534"/>
    <x v="3"/>
    <s v="Lead Data Science Engineer"/>
    <s v="Hyderabad, Telangana, India"/>
    <s v="Ai-Jobs.net"/>
    <x v="0"/>
    <x v="0"/>
    <s v="India"/>
    <d v="2023-02-13T12:28:53"/>
    <d v="2023-02-13T00:00:00"/>
    <x v="10"/>
    <x v="0"/>
    <x v="1"/>
    <s v="India"/>
    <x v="0"/>
    <n v="79200"/>
    <m/>
    <m/>
    <s v="Vialto Partners"/>
    <x v="1"/>
  </r>
  <r>
    <n v="13534"/>
    <x v="3"/>
    <s v="Lead Data Science Engineer"/>
    <s v="Hyderabad, Telangana, India"/>
    <s v="Ai-Jobs.net"/>
    <x v="0"/>
    <x v="0"/>
    <s v="India"/>
    <d v="2023-02-13T12:28:53"/>
    <d v="2023-02-13T00:00:00"/>
    <x v="10"/>
    <x v="0"/>
    <x v="1"/>
    <s v="India"/>
    <x v="0"/>
    <n v="79200"/>
    <m/>
    <m/>
    <s v="Vialto Partners"/>
    <x v="26"/>
  </r>
  <r>
    <n v="13534"/>
    <x v="3"/>
    <s v="Lead Data Science Engineer"/>
    <s v="Hyderabad, Telangana, India"/>
    <s v="Ai-Jobs.net"/>
    <x v="0"/>
    <x v="0"/>
    <s v="India"/>
    <d v="2023-02-13T12:28:53"/>
    <d v="2023-02-13T00:00:00"/>
    <x v="10"/>
    <x v="0"/>
    <x v="1"/>
    <s v="India"/>
    <x v="0"/>
    <n v="79200"/>
    <m/>
    <m/>
    <s v="Vialto Partners"/>
    <x v="13"/>
  </r>
  <r>
    <n v="13534"/>
    <x v="3"/>
    <s v="Lead Data Science Engineer"/>
    <s v="Hyderabad, Telangana, India"/>
    <s v="Ai-Jobs.net"/>
    <x v="0"/>
    <x v="0"/>
    <s v="India"/>
    <d v="2023-02-13T12:28:53"/>
    <d v="2023-02-13T00:00:00"/>
    <x v="10"/>
    <x v="0"/>
    <x v="1"/>
    <s v="India"/>
    <x v="0"/>
    <n v="79200"/>
    <m/>
    <m/>
    <s v="Vialto Partners"/>
    <x v="19"/>
  </r>
  <r>
    <n v="13535"/>
    <x v="1"/>
    <s v="Data Engineer"/>
    <s v="Geneva, Switzerland"/>
    <s v="Ai-Jobs.net"/>
    <x v="0"/>
    <x v="0"/>
    <s v="Switzerland"/>
    <d v="2023-04-20T17:17:00"/>
    <d v="2023-04-20T00:00:00"/>
    <x v="0"/>
    <x v="0"/>
    <x v="1"/>
    <s v="Switzerland"/>
    <x v="0"/>
    <n v="147500"/>
    <m/>
    <m/>
    <s v="Talan"/>
    <x v="0"/>
  </r>
  <r>
    <n v="13535"/>
    <x v="1"/>
    <s v="Data Engineer"/>
    <s v="Geneva, Switzerland"/>
    <s v="Ai-Jobs.net"/>
    <x v="0"/>
    <x v="0"/>
    <s v="Switzerland"/>
    <d v="2023-04-20T17:17:00"/>
    <d v="2023-04-20T00:00:00"/>
    <x v="0"/>
    <x v="0"/>
    <x v="1"/>
    <s v="Switzerland"/>
    <x v="0"/>
    <n v="147500"/>
    <m/>
    <m/>
    <s v="Talan"/>
    <x v="102"/>
  </r>
  <r>
    <n v="13535"/>
    <x v="1"/>
    <s v="Data Engineer"/>
    <s v="Geneva, Switzerland"/>
    <s v="Ai-Jobs.net"/>
    <x v="0"/>
    <x v="0"/>
    <s v="Switzerland"/>
    <d v="2023-04-20T17:17:00"/>
    <d v="2023-04-20T00:00:00"/>
    <x v="0"/>
    <x v="0"/>
    <x v="1"/>
    <s v="Switzerland"/>
    <x v="0"/>
    <n v="147500"/>
    <m/>
    <m/>
    <s v="Talan"/>
    <x v="26"/>
  </r>
  <r>
    <n v="13535"/>
    <x v="1"/>
    <s v="Data Engineer"/>
    <s v="Geneva, Switzerland"/>
    <s v="Ai-Jobs.net"/>
    <x v="0"/>
    <x v="0"/>
    <s v="Switzerland"/>
    <d v="2023-04-20T17:17:00"/>
    <d v="2023-04-20T00:00:00"/>
    <x v="0"/>
    <x v="0"/>
    <x v="1"/>
    <s v="Switzerland"/>
    <x v="0"/>
    <n v="147500"/>
    <m/>
    <m/>
    <s v="Talan"/>
    <x v="5"/>
  </r>
  <r>
    <n v="13536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14"/>
  </r>
  <r>
    <n v="13536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1"/>
  </r>
  <r>
    <n v="13536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0"/>
  </r>
  <r>
    <n v="13536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7"/>
  </r>
  <r>
    <n v="13536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51"/>
  </r>
  <r>
    <n v="13537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1"/>
  </r>
  <r>
    <n v="13537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0"/>
  </r>
  <r>
    <n v="13537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2"/>
  </r>
  <r>
    <n v="13537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26"/>
  </r>
  <r>
    <n v="13537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59"/>
  </r>
  <r>
    <n v="13537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60"/>
  </r>
  <r>
    <n v="13537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18"/>
  </r>
  <r>
    <n v="13537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13"/>
  </r>
  <r>
    <n v="13537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12"/>
  </r>
  <r>
    <n v="13538"/>
    <x v="3"/>
    <s v="Staff Data Scientist, Membership Growth"/>
    <s v="San Francisco, CA"/>
    <s v="JobServe"/>
    <x v="0"/>
    <x v="0"/>
    <s v="California, United States"/>
    <d v="2023-08-08T11:03:34"/>
    <d v="2023-08-08T00:00:00"/>
    <x v="7"/>
    <x v="0"/>
    <x v="0"/>
    <s v="United States"/>
    <x v="0"/>
    <n v="241000"/>
    <m/>
    <m/>
    <s v="Patreon"/>
    <x v="0"/>
  </r>
  <r>
    <n v="13538"/>
    <x v="3"/>
    <s v="Staff Data Scientist, Membership Growth"/>
    <s v="San Francisco, CA"/>
    <s v="JobServe"/>
    <x v="0"/>
    <x v="0"/>
    <s v="California, United States"/>
    <d v="2023-08-08T11:03:34"/>
    <d v="2023-08-08T00:00:00"/>
    <x v="7"/>
    <x v="0"/>
    <x v="0"/>
    <s v="United States"/>
    <x v="0"/>
    <n v="241000"/>
    <m/>
    <m/>
    <s v="Patreon"/>
    <x v="1"/>
  </r>
  <r>
    <n v="13538"/>
    <x v="3"/>
    <s v="Staff Data Scientist, Membership Growth"/>
    <s v="San Francisco, CA"/>
    <s v="JobServe"/>
    <x v="0"/>
    <x v="0"/>
    <s v="California, United States"/>
    <d v="2023-08-08T11:03:34"/>
    <d v="2023-08-08T00:00:00"/>
    <x v="7"/>
    <x v="0"/>
    <x v="0"/>
    <s v="United States"/>
    <x v="0"/>
    <n v="241000"/>
    <m/>
    <m/>
    <s v="Patreon"/>
    <x v="14"/>
  </r>
  <r>
    <n v="13539"/>
    <x v="5"/>
    <s v="HealthCare Analyst / Job Req 604256861"/>
    <s v="Alameda, CA"/>
    <s v="Snagajob"/>
    <x v="0"/>
    <x v="0"/>
    <s v="California, United States"/>
    <d v="2023-08-02T18:01:33"/>
    <d v="2023-08-02T00:00:00"/>
    <x v="7"/>
    <x v="0"/>
    <x v="1"/>
    <s v="United States"/>
    <x v="1"/>
    <m/>
    <n v="21.975000000000001"/>
    <n v="45708"/>
    <s v="Alameda Alliance"/>
    <x v="0"/>
  </r>
  <r>
    <n v="13539"/>
    <x v="5"/>
    <s v="HealthCare Analyst / Job Req 604256861"/>
    <s v="Alameda, CA"/>
    <s v="Snagajob"/>
    <x v="0"/>
    <x v="0"/>
    <s v="California, United States"/>
    <d v="2023-08-02T18:01:33"/>
    <d v="2023-08-02T00:00:00"/>
    <x v="7"/>
    <x v="0"/>
    <x v="1"/>
    <s v="United States"/>
    <x v="1"/>
    <m/>
    <n v="21.975000000000001"/>
    <n v="45708"/>
    <s v="Alameda Alliance"/>
    <x v="40"/>
  </r>
  <r>
    <n v="13542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0"/>
  </r>
  <r>
    <n v="13542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33"/>
  </r>
  <r>
    <n v="13542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36"/>
  </r>
  <r>
    <n v="13542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24"/>
  </r>
  <r>
    <n v="13542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39"/>
  </r>
  <r>
    <n v="13542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40"/>
  </r>
  <r>
    <n v="13542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6"/>
  </r>
  <r>
    <n v="13542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66"/>
  </r>
  <r>
    <n v="13543"/>
    <x v="3"/>
    <s v="Lead Data Scientist"/>
    <s v="Richmond, VA"/>
    <s v="Ladders"/>
    <x v="0"/>
    <x v="0"/>
    <s v="New York, United States"/>
    <d v="2023-08-31T07:04:57"/>
    <d v="2023-08-31T00:00:00"/>
    <x v="7"/>
    <x v="0"/>
    <x v="0"/>
    <s v="United States"/>
    <x v="0"/>
    <n v="115000"/>
    <m/>
    <m/>
    <s v="S&amp;P Global, Inc"/>
    <x v="1"/>
  </r>
  <r>
    <n v="13544"/>
    <x v="1"/>
    <s v="Data Science Engineer (Entry Level)"/>
    <s v="San Antonio, TX"/>
    <s v="ZipRecruiter"/>
    <x v="0"/>
    <x v="0"/>
    <s v="Texas, United States"/>
    <d v="2023-01-07T19:03:03"/>
    <d v="2023-01-07T00:00:00"/>
    <x v="4"/>
    <x v="0"/>
    <x v="1"/>
    <s v="United States"/>
    <x v="0"/>
    <n v="80000"/>
    <m/>
    <m/>
    <s v="Core Soft Tech"/>
    <x v="1"/>
  </r>
  <r>
    <n v="13544"/>
    <x v="1"/>
    <s v="Data Science Engineer (Entry Level)"/>
    <s v="San Antonio, TX"/>
    <s v="ZipRecruiter"/>
    <x v="0"/>
    <x v="0"/>
    <s v="Texas, United States"/>
    <d v="2023-01-07T19:03:03"/>
    <d v="2023-01-07T00:00:00"/>
    <x v="4"/>
    <x v="0"/>
    <x v="1"/>
    <s v="United States"/>
    <x v="0"/>
    <n v="80000"/>
    <m/>
    <m/>
    <s v="Core Soft Tech"/>
    <x v="14"/>
  </r>
  <r>
    <n v="13545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8"/>
  </r>
  <r>
    <n v="13545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"/>
  </r>
  <r>
    <n v="13545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0"/>
  </r>
  <r>
    <n v="13545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05"/>
  </r>
  <r>
    <n v="13545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3"/>
  </r>
  <r>
    <n v="13545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2"/>
  </r>
  <r>
    <n v="13545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60"/>
  </r>
  <r>
    <n v="13545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59"/>
  </r>
  <r>
    <n v="13545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9"/>
  </r>
  <r>
    <n v="13546"/>
    <x v="5"/>
    <s v="Senior Financial Data Analyst"/>
    <s v="New York, NY"/>
    <s v="Ladders"/>
    <x v="0"/>
    <x v="0"/>
    <s v="New York, United States"/>
    <d v="2023-09-16T04:00:02"/>
    <d v="2023-09-16T00:00:00"/>
    <x v="3"/>
    <x v="0"/>
    <x v="1"/>
    <s v="United States"/>
    <x v="0"/>
    <n v="125000"/>
    <m/>
    <m/>
    <s v="Scratchpay Financial"/>
    <x v="0"/>
  </r>
  <r>
    <n v="13547"/>
    <x v="6"/>
    <s v="Data Analyst - Smart Glasses"/>
    <s v="West Menlo Park, CA"/>
    <s v="Relocation Jobs"/>
    <x v="0"/>
    <x v="0"/>
    <s v="California, United States"/>
    <d v="2023-04-05T22:01:07"/>
    <d v="2023-04-05T00:00:00"/>
    <x v="0"/>
    <x v="0"/>
    <x v="1"/>
    <s v="United States"/>
    <x v="1"/>
    <m/>
    <n v="65"/>
    <n v="135200"/>
    <s v="Ursus Inc"/>
    <x v="0"/>
  </r>
  <r>
    <n v="13547"/>
    <x v="6"/>
    <s v="Data Analyst - Smart Glasses"/>
    <s v="West Menlo Park, CA"/>
    <s v="Relocation Jobs"/>
    <x v="0"/>
    <x v="0"/>
    <s v="California, United States"/>
    <d v="2023-04-05T22:01:07"/>
    <d v="2023-04-05T00:00:00"/>
    <x v="0"/>
    <x v="0"/>
    <x v="1"/>
    <s v="United States"/>
    <x v="1"/>
    <m/>
    <n v="65"/>
    <n v="135200"/>
    <s v="Ursus Inc"/>
    <x v="4"/>
  </r>
  <r>
    <n v="13548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0"/>
  </r>
  <r>
    <n v="13548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1"/>
  </r>
  <r>
    <n v="13548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26"/>
  </r>
  <r>
    <n v="13548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59"/>
  </r>
  <r>
    <n v="13548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3"/>
  </r>
  <r>
    <n v="13548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11"/>
  </r>
  <r>
    <n v="13548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10"/>
  </r>
  <r>
    <n v="13548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133"/>
  </r>
  <r>
    <n v="13548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5"/>
  </r>
  <r>
    <n v="13549"/>
    <x v="0"/>
    <s v="Senior Database Designer / Data Modeler"/>
    <s v="Mt Laurel Township, NJ"/>
    <s v="Ai-Jobs.net"/>
    <x v="0"/>
    <x v="0"/>
    <s v="Sudan"/>
    <d v="2023-07-09T06:37:07"/>
    <d v="2023-07-09T00:00:00"/>
    <x v="9"/>
    <x v="1"/>
    <x v="1"/>
    <s v="Sudan"/>
    <x v="0"/>
    <n v="99150"/>
    <m/>
    <m/>
    <s v="Arthur Grand Technologies Inc"/>
    <x v="0"/>
  </r>
  <r>
    <n v="13549"/>
    <x v="0"/>
    <s v="Senior Database Designer / Data Modeler"/>
    <s v="Mt Laurel Township, NJ"/>
    <s v="Ai-Jobs.net"/>
    <x v="0"/>
    <x v="0"/>
    <s v="Sudan"/>
    <d v="2023-07-09T06:37:07"/>
    <d v="2023-07-09T00:00:00"/>
    <x v="9"/>
    <x v="1"/>
    <x v="1"/>
    <s v="Sudan"/>
    <x v="0"/>
    <n v="99150"/>
    <m/>
    <m/>
    <s v="Arthur Grand Technologies Inc"/>
    <x v="38"/>
  </r>
  <r>
    <n v="13549"/>
    <x v="0"/>
    <s v="Senior Database Designer / Data Modeler"/>
    <s v="Mt Laurel Township, NJ"/>
    <s v="Ai-Jobs.net"/>
    <x v="0"/>
    <x v="0"/>
    <s v="Sudan"/>
    <d v="2023-07-09T06:37:07"/>
    <d v="2023-07-09T00:00:00"/>
    <x v="9"/>
    <x v="1"/>
    <x v="1"/>
    <s v="Sudan"/>
    <x v="0"/>
    <n v="99150"/>
    <m/>
    <m/>
    <s v="Arthur Grand Technologies Inc"/>
    <x v="26"/>
  </r>
  <r>
    <n v="13550"/>
    <x v="3"/>
    <s v="Data Scientist"/>
    <s v="Dallas, TX"/>
    <s v="Indeed"/>
    <x v="2"/>
    <x v="0"/>
    <s v="Sudan"/>
    <d v="2023-12-20T14:56:32"/>
    <d v="2023-12-20T00:00:00"/>
    <x v="5"/>
    <x v="0"/>
    <x v="1"/>
    <s v="Sudan"/>
    <x v="1"/>
    <m/>
    <n v="62.5"/>
    <n v="130000"/>
    <s v="Kommforcesolutions"/>
    <x v="1"/>
  </r>
  <r>
    <n v="13550"/>
    <x v="3"/>
    <s v="Data Scientist"/>
    <s v="Dallas, TX"/>
    <s v="Indeed"/>
    <x v="2"/>
    <x v="0"/>
    <s v="Sudan"/>
    <d v="2023-12-20T14:56:32"/>
    <d v="2023-12-20T00:00:00"/>
    <x v="5"/>
    <x v="0"/>
    <x v="1"/>
    <s v="Sudan"/>
    <x v="1"/>
    <m/>
    <n v="62.5"/>
    <n v="130000"/>
    <s v="Kommforcesolutions"/>
    <x v="0"/>
  </r>
  <r>
    <n v="13551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0"/>
  </r>
  <r>
    <n v="13551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1"/>
  </r>
  <r>
    <n v="13551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2"/>
  </r>
  <r>
    <n v="13551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51"/>
  </r>
  <r>
    <n v="13551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3"/>
  </r>
  <r>
    <n v="13552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0"/>
  </r>
  <r>
    <n v="13552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14"/>
  </r>
  <r>
    <n v="13552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1"/>
  </r>
  <r>
    <n v="13552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31"/>
  </r>
  <r>
    <n v="13552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30"/>
  </r>
  <r>
    <n v="13552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10"/>
  </r>
  <r>
    <n v="13553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41"/>
  </r>
  <r>
    <n v="13553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41"/>
  </r>
  <r>
    <n v="13553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1"/>
  </r>
  <r>
    <n v="13553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94"/>
  </r>
  <r>
    <n v="13553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40"/>
  </r>
  <r>
    <n v="13553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4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0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4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5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7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2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68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31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8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4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1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1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0"/>
  </r>
  <r>
    <n v="13554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1"/>
  </r>
  <r>
    <n v="13555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0"/>
  </r>
  <r>
    <n v="13555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1"/>
  </r>
  <r>
    <n v="13555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14"/>
  </r>
  <r>
    <n v="13555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2"/>
  </r>
  <r>
    <n v="13555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51"/>
  </r>
  <r>
    <n v="13555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39"/>
  </r>
  <r>
    <n v="13555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3"/>
  </r>
  <r>
    <n v="13555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10"/>
  </r>
  <r>
    <n v="13555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122"/>
  </r>
  <r>
    <n v="13556"/>
    <x v="0"/>
    <s v="Senior Data Scientist (Must Speak Mandarin)"/>
    <s v="San Jose, CA"/>
    <s v="LinkedIn"/>
    <x v="0"/>
    <x v="0"/>
    <s v="California, United States"/>
    <d v="2023-09-04T10:03:23"/>
    <d v="2023-09-04T00:00:00"/>
    <x v="3"/>
    <x v="0"/>
    <x v="1"/>
    <s v="United States"/>
    <x v="0"/>
    <n v="240000"/>
    <m/>
    <m/>
    <s v="Jobot"/>
    <x v="1"/>
  </r>
  <r>
    <n v="13556"/>
    <x v="0"/>
    <s v="Senior Data Scientist (Must Speak Mandarin)"/>
    <s v="San Jose, CA"/>
    <s v="LinkedIn"/>
    <x v="0"/>
    <x v="0"/>
    <s v="California, United States"/>
    <d v="2023-09-04T10:03:23"/>
    <d v="2023-09-04T00:00:00"/>
    <x v="3"/>
    <x v="0"/>
    <x v="1"/>
    <s v="United States"/>
    <x v="0"/>
    <n v="240000"/>
    <m/>
    <m/>
    <s v="Jobot"/>
    <x v="0"/>
  </r>
  <r>
    <n v="13556"/>
    <x v="0"/>
    <s v="Senior Data Scientist (Must Speak Mandarin)"/>
    <s v="San Jose, CA"/>
    <s v="LinkedIn"/>
    <x v="0"/>
    <x v="0"/>
    <s v="California, United States"/>
    <d v="2023-09-04T10:03:23"/>
    <d v="2023-09-04T00:00:00"/>
    <x v="3"/>
    <x v="0"/>
    <x v="1"/>
    <s v="United States"/>
    <x v="0"/>
    <n v="240000"/>
    <m/>
    <m/>
    <s v="Jobot"/>
    <x v="10"/>
  </r>
  <r>
    <n v="13557"/>
    <x v="6"/>
    <s v="SAS Data Analyst"/>
    <s v="Dallas, TX"/>
    <s v="Indeed"/>
    <x v="8"/>
    <x v="0"/>
    <s v="Texas, United States"/>
    <d v="2023-10-12T00:01:21"/>
    <d v="2023-10-12T00:00:00"/>
    <x v="2"/>
    <x v="1"/>
    <x v="1"/>
    <s v="United States"/>
    <x v="1"/>
    <m/>
    <n v="55"/>
    <n v="114400"/>
    <s v="Spero LLC"/>
    <x v="41"/>
  </r>
  <r>
    <n v="13557"/>
    <x v="6"/>
    <s v="SAS Data Analyst"/>
    <s v="Dallas, TX"/>
    <s v="Indeed"/>
    <x v="8"/>
    <x v="0"/>
    <s v="Texas, United States"/>
    <d v="2023-10-12T00:01:21"/>
    <d v="2023-10-12T00:00:00"/>
    <x v="2"/>
    <x v="1"/>
    <x v="1"/>
    <s v="United States"/>
    <x v="1"/>
    <m/>
    <n v="55"/>
    <n v="114400"/>
    <s v="Spero LLC"/>
    <x v="41"/>
  </r>
  <r>
    <n v="13557"/>
    <x v="6"/>
    <s v="SAS Data Analyst"/>
    <s v="Dallas, TX"/>
    <s v="Indeed"/>
    <x v="8"/>
    <x v="0"/>
    <s v="Texas, United States"/>
    <d v="2023-10-12T00:01:21"/>
    <d v="2023-10-12T00:00:00"/>
    <x v="2"/>
    <x v="1"/>
    <x v="1"/>
    <s v="United States"/>
    <x v="1"/>
    <m/>
    <n v="55"/>
    <n v="114400"/>
    <s v="Spero LLC"/>
    <x v="83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0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1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102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24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51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26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2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3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4"/>
  </r>
  <r>
    <n v="13558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5"/>
  </r>
  <r>
    <n v="13559"/>
    <x v="3"/>
    <s v="Computer Vision Data Scientist - Full-time / Part-time"/>
    <s v="Cupertino, CA"/>
    <s v="Snagajob"/>
    <x v="0"/>
    <x v="0"/>
    <s v="California, United States"/>
    <d v="2023-05-27T06:04:27"/>
    <d v="2023-05-27T00:00:00"/>
    <x v="11"/>
    <x v="0"/>
    <x v="0"/>
    <s v="United States"/>
    <x v="1"/>
    <m/>
    <n v="62.74"/>
    <n v="130499.2"/>
    <s v="Apple"/>
    <x v="1"/>
  </r>
  <r>
    <n v="13560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1"/>
  </r>
  <r>
    <n v="13560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8"/>
  </r>
  <r>
    <n v="13560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7"/>
  </r>
  <r>
    <n v="13560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85"/>
  </r>
  <r>
    <n v="13560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44"/>
  </r>
  <r>
    <n v="13560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45"/>
  </r>
  <r>
    <n v="13560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37"/>
  </r>
  <r>
    <n v="13560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11"/>
  </r>
  <r>
    <n v="13560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54"/>
  </r>
  <r>
    <n v="13561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33"/>
  </r>
  <r>
    <n v="13561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1"/>
  </r>
  <r>
    <n v="13561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113"/>
  </r>
  <r>
    <n v="13561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2"/>
  </r>
  <r>
    <n v="13561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60"/>
  </r>
  <r>
    <n v="13561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59"/>
  </r>
  <r>
    <n v="13561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10"/>
  </r>
  <r>
    <n v="13561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32"/>
  </r>
  <r>
    <n v="13561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176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0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7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1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8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30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42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111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134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32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185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65"/>
  </r>
  <r>
    <n v="13562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28"/>
  </r>
  <r>
    <n v="13564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0"/>
  </r>
  <r>
    <n v="13564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1"/>
  </r>
  <r>
    <n v="13564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8"/>
  </r>
  <r>
    <n v="13564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36"/>
  </r>
  <r>
    <n v="13564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26"/>
  </r>
  <r>
    <n v="13564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62"/>
  </r>
  <r>
    <n v="13564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65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1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14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0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25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25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37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155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38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10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4"/>
  </r>
  <r>
    <n v="13565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28"/>
  </r>
  <r>
    <n v="13566"/>
    <x v="2"/>
    <s v="Machine Learning Engineer"/>
    <s v="Lisbon, Portugal"/>
    <s v="Ai-Jobs.net"/>
    <x v="0"/>
    <x v="0"/>
    <s v="Portugal"/>
    <d v="2023-07-19T17:18:33"/>
    <d v="2023-07-19T00:00:00"/>
    <x v="9"/>
    <x v="0"/>
    <x v="1"/>
    <s v="Portugal"/>
    <x v="0"/>
    <n v="166000"/>
    <m/>
    <m/>
    <s v="Farfetch"/>
    <x v="1"/>
  </r>
  <r>
    <n v="13567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0"/>
  </r>
  <r>
    <n v="13567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1"/>
  </r>
  <r>
    <n v="13567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94"/>
  </r>
  <r>
    <n v="13567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40"/>
  </r>
  <r>
    <n v="13567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57"/>
  </r>
  <r>
    <n v="13567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6"/>
  </r>
  <r>
    <n v="13567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80"/>
  </r>
  <r>
    <n v="13570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8"/>
  </r>
  <r>
    <n v="13570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1"/>
  </r>
  <r>
    <n v="13570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0"/>
  </r>
  <r>
    <n v="13570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16"/>
  </r>
  <r>
    <n v="13570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32"/>
  </r>
  <r>
    <n v="13570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79"/>
  </r>
  <r>
    <n v="13570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10"/>
  </r>
  <r>
    <n v="13570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50"/>
  </r>
  <r>
    <n v="13570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6"/>
  </r>
  <r>
    <n v="13571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0"/>
  </r>
  <r>
    <n v="13571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26"/>
  </r>
  <r>
    <n v="13571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51"/>
  </r>
  <r>
    <n v="13571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24"/>
  </r>
  <r>
    <n v="13571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39"/>
  </r>
  <r>
    <n v="13571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2"/>
  </r>
  <r>
    <n v="13571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62"/>
  </r>
  <r>
    <n v="13572"/>
    <x v="1"/>
    <s v="Sr. Data Engineer - Now Hiring"/>
    <s v="Cleveland, OH"/>
    <s v="Snagajob"/>
    <x v="0"/>
    <x v="0"/>
    <s v="New York, United States"/>
    <d v="2023-09-04T06:05:34"/>
    <d v="2023-09-04T00:00:00"/>
    <x v="3"/>
    <x v="0"/>
    <x v="0"/>
    <s v="United States"/>
    <x v="1"/>
    <m/>
    <n v="46.78"/>
    <n v="97302.399999999994"/>
    <s v="KPMG"/>
    <x v="1"/>
  </r>
  <r>
    <n v="13572"/>
    <x v="1"/>
    <s v="Sr. Data Engineer - Now Hiring"/>
    <s v="Cleveland, OH"/>
    <s v="Snagajob"/>
    <x v="0"/>
    <x v="0"/>
    <s v="New York, United States"/>
    <d v="2023-09-04T06:05:34"/>
    <d v="2023-09-04T00:00:00"/>
    <x v="3"/>
    <x v="0"/>
    <x v="0"/>
    <s v="United States"/>
    <x v="1"/>
    <m/>
    <n v="46.78"/>
    <n v="97302.399999999994"/>
    <s v="KPMG"/>
    <x v="0"/>
  </r>
  <r>
    <n v="13572"/>
    <x v="1"/>
    <s v="Sr. Data Engineer - Now Hiring"/>
    <s v="Cleveland, OH"/>
    <s v="Snagajob"/>
    <x v="0"/>
    <x v="0"/>
    <s v="New York, United States"/>
    <d v="2023-09-04T06:05:34"/>
    <d v="2023-09-04T00:00:00"/>
    <x v="3"/>
    <x v="0"/>
    <x v="0"/>
    <s v="United States"/>
    <x v="1"/>
    <m/>
    <n v="46.78"/>
    <n v="97302.399999999994"/>
    <s v="KPMG"/>
    <x v="33"/>
  </r>
  <r>
    <n v="13572"/>
    <x v="1"/>
    <s v="Sr. Data Engineer - Now Hiring"/>
    <s v="Cleveland, OH"/>
    <s v="Snagajob"/>
    <x v="0"/>
    <x v="0"/>
    <s v="New York, United States"/>
    <d v="2023-09-04T06:05:34"/>
    <d v="2023-09-04T00:00:00"/>
    <x v="3"/>
    <x v="0"/>
    <x v="0"/>
    <s v="United States"/>
    <x v="1"/>
    <m/>
    <n v="46.78"/>
    <n v="97302.399999999994"/>
    <s v="KPMG"/>
    <x v="66"/>
  </r>
  <r>
    <n v="13573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1"/>
  </r>
  <r>
    <n v="13573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0"/>
  </r>
  <r>
    <n v="13573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36"/>
  </r>
  <r>
    <n v="13573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26"/>
  </r>
  <r>
    <n v="13573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5"/>
  </r>
  <r>
    <n v="13573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77"/>
  </r>
  <r>
    <n v="13573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61"/>
  </r>
  <r>
    <n v="13573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126"/>
  </r>
  <r>
    <n v="13574"/>
    <x v="1"/>
    <s v="Data Engineer - Alternative Investments Data"/>
    <s v="New York, NY"/>
    <s v="Ladders"/>
    <x v="0"/>
    <x v="0"/>
    <s v="Texas, United States"/>
    <d v="2023-08-12T12:06:33"/>
    <d v="2023-08-12T00:00:00"/>
    <x v="7"/>
    <x v="0"/>
    <x v="0"/>
    <s v="United States"/>
    <x v="0"/>
    <n v="140000"/>
    <m/>
    <m/>
    <s v="Bloomberg"/>
    <x v="1"/>
  </r>
  <r>
    <n v="13574"/>
    <x v="1"/>
    <s v="Data Engineer - Alternative Investments Data"/>
    <s v="New York, NY"/>
    <s v="Ladders"/>
    <x v="0"/>
    <x v="0"/>
    <s v="Texas, United States"/>
    <d v="2023-08-12T12:06:33"/>
    <d v="2023-08-12T00:00:00"/>
    <x v="7"/>
    <x v="0"/>
    <x v="0"/>
    <s v="United States"/>
    <x v="0"/>
    <n v="140000"/>
    <m/>
    <m/>
    <s v="Bloomberg"/>
    <x v="0"/>
  </r>
  <r>
    <n v="13574"/>
    <x v="1"/>
    <s v="Data Engineer - Alternative Investments Data"/>
    <s v="New York, NY"/>
    <s v="Ladders"/>
    <x v="0"/>
    <x v="0"/>
    <s v="Texas, United States"/>
    <d v="2023-08-12T12:06:33"/>
    <d v="2023-08-12T00:00:00"/>
    <x v="7"/>
    <x v="0"/>
    <x v="0"/>
    <s v="United States"/>
    <x v="0"/>
    <n v="140000"/>
    <m/>
    <m/>
    <s v="Bloomberg"/>
    <x v="7"/>
  </r>
  <r>
    <n v="13574"/>
    <x v="1"/>
    <s v="Data Engineer - Alternative Investments Data"/>
    <s v="New York, NY"/>
    <s v="Ladders"/>
    <x v="0"/>
    <x v="0"/>
    <s v="Texas, United States"/>
    <d v="2023-08-12T12:06:33"/>
    <d v="2023-08-12T00:00:00"/>
    <x v="7"/>
    <x v="0"/>
    <x v="0"/>
    <s v="United States"/>
    <x v="0"/>
    <n v="140000"/>
    <m/>
    <m/>
    <s v="Bloomberg"/>
    <x v="4"/>
  </r>
  <r>
    <n v="13575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33"/>
  </r>
  <r>
    <n v="13575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0"/>
  </r>
  <r>
    <n v="13575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36"/>
  </r>
  <r>
    <n v="13575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26"/>
  </r>
  <r>
    <n v="13575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51"/>
  </r>
  <r>
    <n v="13575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24"/>
  </r>
  <r>
    <n v="13575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35"/>
  </r>
  <r>
    <n v="13575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109"/>
  </r>
  <r>
    <n v="13576"/>
    <x v="1"/>
    <s v="Staff Data Engineer - Marketing Analytics - 100% Remote"/>
    <s v="Anywhere"/>
    <s v="Motion Recruitment"/>
    <x v="0"/>
    <x v="1"/>
    <s v="Sudan"/>
    <d v="2023-07-13T06:54:10"/>
    <d v="2023-07-13T00:00:00"/>
    <x v="9"/>
    <x v="1"/>
    <x v="0"/>
    <s v="Sudan"/>
    <x v="0"/>
    <n v="190000"/>
    <m/>
    <m/>
    <s v="Motion Recruitment"/>
    <x v="0"/>
  </r>
  <r>
    <n v="13576"/>
    <x v="1"/>
    <s v="Staff Data Engineer - Marketing Analytics - 100% Remote"/>
    <s v="Anywhere"/>
    <s v="Motion Recruitment"/>
    <x v="0"/>
    <x v="1"/>
    <s v="Sudan"/>
    <d v="2023-07-13T06:54:10"/>
    <d v="2023-07-13T00:00:00"/>
    <x v="9"/>
    <x v="1"/>
    <x v="0"/>
    <s v="Sudan"/>
    <x v="0"/>
    <n v="190000"/>
    <m/>
    <m/>
    <s v="Motion Recruitment"/>
    <x v="1"/>
  </r>
  <r>
    <n v="13577"/>
    <x v="6"/>
    <s v="Data Analyst"/>
    <s v="Carmel, IN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15"/>
  </r>
  <r>
    <n v="13577"/>
    <x v="6"/>
    <s v="Data Analyst"/>
    <s v="Carmel, IN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38"/>
  </r>
  <r>
    <n v="13577"/>
    <x v="6"/>
    <s v="Data Analyst"/>
    <s v="Carmel, IN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40"/>
  </r>
  <r>
    <n v="13579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0"/>
  </r>
  <r>
    <n v="13579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4"/>
  </r>
  <r>
    <n v="13579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5"/>
  </r>
  <r>
    <n v="13579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100"/>
  </r>
  <r>
    <n v="13579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40"/>
  </r>
  <r>
    <n v="13579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81"/>
  </r>
  <r>
    <n v="13580"/>
    <x v="3"/>
    <s v="Data Analyst/Data Scientist"/>
    <s v="Herndon, VA"/>
    <s v="LinkedIn"/>
    <x v="0"/>
    <x v="0"/>
    <s v="New York, United States"/>
    <d v="2023-01-30T15:00:31"/>
    <d v="2023-01-30T00:00:00"/>
    <x v="4"/>
    <x v="0"/>
    <x v="1"/>
    <s v="United States"/>
    <x v="0"/>
    <n v="72500"/>
    <m/>
    <m/>
    <s v="Numero Data"/>
    <x v="1"/>
  </r>
  <r>
    <n v="13580"/>
    <x v="3"/>
    <s v="Data Analyst/Data Scientist"/>
    <s v="Herndon, VA"/>
    <s v="LinkedIn"/>
    <x v="0"/>
    <x v="0"/>
    <s v="New York, United States"/>
    <d v="2023-01-30T15:00:31"/>
    <d v="2023-01-30T00:00:00"/>
    <x v="4"/>
    <x v="0"/>
    <x v="1"/>
    <s v="United States"/>
    <x v="0"/>
    <n v="72500"/>
    <m/>
    <m/>
    <s v="Numero Data"/>
    <x v="0"/>
  </r>
  <r>
    <n v="13580"/>
    <x v="3"/>
    <s v="Data Analyst/Data Scientist"/>
    <s v="Herndon, VA"/>
    <s v="LinkedIn"/>
    <x v="0"/>
    <x v="0"/>
    <s v="New York, United States"/>
    <d v="2023-01-30T15:00:31"/>
    <d v="2023-01-30T00:00:00"/>
    <x v="4"/>
    <x v="0"/>
    <x v="1"/>
    <s v="United States"/>
    <x v="0"/>
    <n v="72500"/>
    <m/>
    <m/>
    <s v="Numero Data"/>
    <x v="14"/>
  </r>
  <r>
    <n v="13580"/>
    <x v="3"/>
    <s v="Data Analyst/Data Scientist"/>
    <s v="Herndon, VA"/>
    <s v="LinkedIn"/>
    <x v="0"/>
    <x v="0"/>
    <s v="New York, United States"/>
    <d v="2023-01-30T15:00:31"/>
    <d v="2023-01-30T00:00:00"/>
    <x v="4"/>
    <x v="0"/>
    <x v="1"/>
    <s v="United States"/>
    <x v="0"/>
    <n v="72500"/>
    <m/>
    <m/>
    <s v="Numero Data"/>
    <x v="2"/>
  </r>
  <r>
    <n v="13581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0"/>
  </r>
  <r>
    <n v="13581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102"/>
  </r>
  <r>
    <n v="13581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36"/>
  </r>
  <r>
    <n v="13581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26"/>
  </r>
  <r>
    <n v="13581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51"/>
  </r>
  <r>
    <n v="13581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62"/>
  </r>
  <r>
    <n v="13581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126"/>
  </r>
  <r>
    <n v="13583"/>
    <x v="1"/>
    <s v="Alteryx Data Engineer"/>
    <s v="Charlotte, NC"/>
    <s v="Ladders"/>
    <x v="0"/>
    <x v="0"/>
    <s v="Texas, United States"/>
    <d v="2023-03-22T13:19:10"/>
    <d v="2023-03-22T00:00:00"/>
    <x v="1"/>
    <x v="0"/>
    <x v="0"/>
    <s v="United States"/>
    <x v="0"/>
    <n v="115000"/>
    <m/>
    <m/>
    <s v="Moodys Corporation"/>
    <x v="0"/>
  </r>
  <r>
    <n v="13583"/>
    <x v="1"/>
    <s v="Alteryx Data Engineer"/>
    <s v="Charlotte, NC"/>
    <s v="Ladders"/>
    <x v="0"/>
    <x v="0"/>
    <s v="Texas, United States"/>
    <d v="2023-03-22T13:19:10"/>
    <d v="2023-03-22T00:00:00"/>
    <x v="1"/>
    <x v="0"/>
    <x v="0"/>
    <s v="United States"/>
    <x v="0"/>
    <n v="115000"/>
    <m/>
    <m/>
    <s v="Moodys Corporation"/>
    <x v="61"/>
  </r>
  <r>
    <n v="13583"/>
    <x v="1"/>
    <s v="Alteryx Data Engineer"/>
    <s v="Charlotte, NC"/>
    <s v="Ladders"/>
    <x v="0"/>
    <x v="0"/>
    <s v="Texas, United States"/>
    <d v="2023-03-22T13:19:10"/>
    <d v="2023-03-22T00:00:00"/>
    <x v="1"/>
    <x v="0"/>
    <x v="0"/>
    <s v="United States"/>
    <x v="0"/>
    <n v="115000"/>
    <m/>
    <m/>
    <s v="Moodys Corporation"/>
    <x v="4"/>
  </r>
  <r>
    <n v="13584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0"/>
  </r>
  <r>
    <n v="13584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1"/>
  </r>
  <r>
    <n v="13584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8"/>
  </r>
  <r>
    <n v="13584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33"/>
  </r>
  <r>
    <n v="13584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24"/>
  </r>
  <r>
    <n v="13584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73"/>
  </r>
  <r>
    <n v="13584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125"/>
  </r>
  <r>
    <n v="13584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93"/>
  </r>
  <r>
    <n v="13585"/>
    <x v="6"/>
    <s v="Data Analyst"/>
    <s v="Cupertino, CA"/>
    <s v="Modis"/>
    <x v="2"/>
    <x v="0"/>
    <s v="California, United States"/>
    <d v="2023-07-18T16:00:58"/>
    <d v="2023-07-18T00:00:00"/>
    <x v="9"/>
    <x v="1"/>
    <x v="0"/>
    <s v="United States"/>
    <x v="1"/>
    <m/>
    <n v="60"/>
    <n v="124800"/>
    <s v="Modis"/>
    <x v="33"/>
  </r>
  <r>
    <n v="13585"/>
    <x v="6"/>
    <s v="Data Analyst"/>
    <s v="Cupertino, CA"/>
    <s v="Modis"/>
    <x v="2"/>
    <x v="0"/>
    <s v="California, United States"/>
    <d v="2023-07-18T16:00:58"/>
    <d v="2023-07-18T00:00:00"/>
    <x v="9"/>
    <x v="1"/>
    <x v="0"/>
    <s v="United States"/>
    <x v="1"/>
    <m/>
    <n v="60"/>
    <n v="124800"/>
    <s v="Modis"/>
    <x v="40"/>
  </r>
  <r>
    <n v="13586"/>
    <x v="8"/>
    <s v="Associate BI Analyst"/>
    <s v="El Segundo, CA"/>
    <s v="Rebound"/>
    <x v="0"/>
    <x v="0"/>
    <s v="California, United States"/>
    <d v="2023-01-30T10:02:09"/>
    <d v="2023-01-30T00:00:00"/>
    <x v="4"/>
    <x v="0"/>
    <x v="1"/>
    <s v="United States"/>
    <x v="1"/>
    <m/>
    <n v="30.425000000000001"/>
    <n v="63284"/>
    <s v="Los Angeles Kings"/>
    <x v="14"/>
  </r>
  <r>
    <n v="13586"/>
    <x v="8"/>
    <s v="Associate BI Analyst"/>
    <s v="El Segundo, CA"/>
    <s v="Rebound"/>
    <x v="0"/>
    <x v="0"/>
    <s v="California, United States"/>
    <d v="2023-01-30T10:02:09"/>
    <d v="2023-01-30T00:00:00"/>
    <x v="4"/>
    <x v="0"/>
    <x v="1"/>
    <s v="United States"/>
    <x v="1"/>
    <m/>
    <n v="30.425000000000001"/>
    <n v="63284"/>
    <s v="Los Angeles Kings"/>
    <x v="1"/>
  </r>
  <r>
    <n v="13586"/>
    <x v="8"/>
    <s v="Associate BI Analyst"/>
    <s v="El Segundo, CA"/>
    <s v="Rebound"/>
    <x v="0"/>
    <x v="0"/>
    <s v="California, United States"/>
    <d v="2023-01-30T10:02:09"/>
    <d v="2023-01-30T00:00:00"/>
    <x v="4"/>
    <x v="0"/>
    <x v="1"/>
    <s v="United States"/>
    <x v="1"/>
    <m/>
    <n v="30.425000000000001"/>
    <n v="63284"/>
    <s v="Los Angeles Kings"/>
    <x v="0"/>
  </r>
  <r>
    <n v="13586"/>
    <x v="8"/>
    <s v="Associate BI Analyst"/>
    <s v="El Segundo, CA"/>
    <s v="Rebound"/>
    <x v="0"/>
    <x v="0"/>
    <s v="California, United States"/>
    <d v="2023-01-30T10:02:09"/>
    <d v="2023-01-30T00:00:00"/>
    <x v="4"/>
    <x v="0"/>
    <x v="1"/>
    <s v="United States"/>
    <x v="1"/>
    <m/>
    <n v="30.425000000000001"/>
    <n v="63284"/>
    <s v="Los Angeles Kings"/>
    <x v="26"/>
  </r>
  <r>
    <n v="13587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0"/>
  </r>
  <r>
    <n v="13587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1"/>
  </r>
  <r>
    <n v="13587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24"/>
  </r>
  <r>
    <n v="13587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10"/>
  </r>
  <r>
    <n v="13587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40"/>
  </r>
  <r>
    <n v="13587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65"/>
  </r>
  <r>
    <n v="13588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33"/>
  </r>
  <r>
    <n v="13588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0"/>
  </r>
  <r>
    <n v="13588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74"/>
  </r>
  <r>
    <n v="13588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41"/>
  </r>
  <r>
    <n v="13588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41"/>
  </r>
  <r>
    <n v="13588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83"/>
  </r>
  <r>
    <n v="13588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40"/>
  </r>
  <r>
    <n v="13589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1"/>
  </r>
  <r>
    <n v="13589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0"/>
  </r>
  <r>
    <n v="13589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14"/>
  </r>
  <r>
    <n v="13589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15"/>
  </r>
  <r>
    <n v="13589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65"/>
  </r>
  <r>
    <n v="13590"/>
    <x v="6"/>
    <s v="Customer Master Data Analyst"/>
    <s v="Timișoara, Romania"/>
    <s v="Ai-Jobs.net"/>
    <x v="0"/>
    <x v="0"/>
    <s v="Romania"/>
    <d v="2023-04-04T21:51:31"/>
    <d v="2023-04-04T00:00:00"/>
    <x v="0"/>
    <x v="0"/>
    <x v="1"/>
    <s v="Romania"/>
    <x v="0"/>
    <n v="53014"/>
    <m/>
    <m/>
    <s v="Bosch Group"/>
    <x v="10"/>
  </r>
  <r>
    <n v="13590"/>
    <x v="6"/>
    <s v="Customer Master Data Analyst"/>
    <s v="Timișoara, Romania"/>
    <s v="Ai-Jobs.net"/>
    <x v="0"/>
    <x v="0"/>
    <s v="Romania"/>
    <d v="2023-04-04T21:51:31"/>
    <d v="2023-04-04T00:00:00"/>
    <x v="0"/>
    <x v="0"/>
    <x v="1"/>
    <s v="Romania"/>
    <x v="0"/>
    <n v="53014"/>
    <m/>
    <m/>
    <s v="Bosch Group"/>
    <x v="109"/>
  </r>
  <r>
    <n v="13591"/>
    <x v="3"/>
    <s v="Data Scientist  Python  REMOTE WORK 44255"/>
    <s v="Anywhere"/>
    <s v="Dice"/>
    <x v="2"/>
    <x v="1"/>
    <s v="Illinois, United States"/>
    <d v="2023-07-13T17:03:59"/>
    <d v="2023-07-13T00:00:00"/>
    <x v="9"/>
    <x v="0"/>
    <x v="1"/>
    <s v="United States"/>
    <x v="1"/>
    <m/>
    <n v="37.5"/>
    <n v="78000"/>
    <s v="PRIMUS Global Services Inc.,"/>
    <x v="1"/>
  </r>
  <r>
    <n v="13591"/>
    <x v="3"/>
    <s v="Data Scientist  Python  REMOTE WORK 44255"/>
    <s v="Anywhere"/>
    <s v="Dice"/>
    <x v="2"/>
    <x v="1"/>
    <s v="Illinois, United States"/>
    <d v="2023-07-13T17:03:59"/>
    <d v="2023-07-13T00:00:00"/>
    <x v="9"/>
    <x v="0"/>
    <x v="1"/>
    <s v="United States"/>
    <x v="1"/>
    <m/>
    <n v="37.5"/>
    <n v="78000"/>
    <s v="PRIMUS Global Services Inc.,"/>
    <x v="0"/>
  </r>
  <r>
    <n v="13592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33"/>
  </r>
  <r>
    <n v="13592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1"/>
  </r>
  <r>
    <n v="13592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14"/>
  </r>
  <r>
    <n v="13592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11"/>
  </r>
  <r>
    <n v="13592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40"/>
  </r>
  <r>
    <n v="13593"/>
    <x v="6"/>
    <s v="Data Management Assistant"/>
    <s v="Mechelen, Belgium"/>
    <s v="Ai-Jobs.net"/>
    <x v="0"/>
    <x v="0"/>
    <s v="Belgium"/>
    <d v="2023-01-05T23:42:43"/>
    <d v="2023-01-05T00:00:00"/>
    <x v="4"/>
    <x v="0"/>
    <x v="1"/>
    <s v="Belgium"/>
    <x v="0"/>
    <n v="56700"/>
    <m/>
    <m/>
    <s v="SGS"/>
    <x v="33"/>
  </r>
  <r>
    <n v="13595"/>
    <x v="1"/>
    <s v="Data Engineer -GCP - Solution Architect- Big Query"/>
    <s v="Anywhere"/>
    <s v="LinkedIn"/>
    <x v="0"/>
    <x v="1"/>
    <s v="Texas, United States"/>
    <d v="2023-04-17T15:07:53"/>
    <d v="2023-04-17T00:00:00"/>
    <x v="0"/>
    <x v="0"/>
    <x v="1"/>
    <s v="United States"/>
    <x v="0"/>
    <n v="120000"/>
    <m/>
    <m/>
    <s v="Capgemini Engineering"/>
    <x v="0"/>
  </r>
  <r>
    <n v="13595"/>
    <x v="1"/>
    <s v="Data Engineer -GCP - Solution Architect- Big Query"/>
    <s v="Anywhere"/>
    <s v="LinkedIn"/>
    <x v="0"/>
    <x v="1"/>
    <s v="Texas, United States"/>
    <d v="2023-04-17T15:07:53"/>
    <d v="2023-04-17T00:00:00"/>
    <x v="0"/>
    <x v="0"/>
    <x v="1"/>
    <s v="United States"/>
    <x v="0"/>
    <n v="120000"/>
    <m/>
    <m/>
    <s v="Capgemini Engineering"/>
    <x v="1"/>
  </r>
  <r>
    <n v="13595"/>
    <x v="1"/>
    <s v="Data Engineer -GCP - Solution Architect- Big Query"/>
    <s v="Anywhere"/>
    <s v="LinkedIn"/>
    <x v="0"/>
    <x v="1"/>
    <s v="Texas, United States"/>
    <d v="2023-04-17T15:07:53"/>
    <d v="2023-04-17T00:00:00"/>
    <x v="0"/>
    <x v="0"/>
    <x v="1"/>
    <s v="United States"/>
    <x v="0"/>
    <n v="120000"/>
    <m/>
    <m/>
    <s v="Capgemini Engineering"/>
    <x v="16"/>
  </r>
  <r>
    <n v="13596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1"/>
  </r>
  <r>
    <n v="13596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0"/>
  </r>
  <r>
    <n v="13596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14"/>
  </r>
  <r>
    <n v="13596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24"/>
  </r>
  <r>
    <n v="13596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4"/>
  </r>
  <r>
    <n v="13596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6"/>
  </r>
  <r>
    <n v="13597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1"/>
  </r>
  <r>
    <n v="13597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14"/>
  </r>
  <r>
    <n v="13597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0"/>
  </r>
  <r>
    <n v="13597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24"/>
  </r>
  <r>
    <n v="13597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60"/>
  </r>
  <r>
    <n v="13597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59"/>
  </r>
  <r>
    <n v="13597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21"/>
  </r>
  <r>
    <n v="13597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18"/>
  </r>
  <r>
    <n v="13597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100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1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0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70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58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71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32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10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9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27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49"/>
  </r>
  <r>
    <n v="13598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28"/>
  </r>
  <r>
    <n v="13599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"/>
  </r>
  <r>
    <n v="13599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6"/>
  </r>
  <r>
    <n v="13599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26"/>
  </r>
  <r>
    <n v="13599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1"/>
  </r>
  <r>
    <n v="13599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0"/>
  </r>
  <r>
    <n v="13599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81"/>
  </r>
  <r>
    <n v="13599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40"/>
  </r>
  <r>
    <n v="13599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12"/>
  </r>
  <r>
    <n v="13599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82"/>
  </r>
  <r>
    <n v="13600"/>
    <x v="1"/>
    <s v="AWS Data Engineer"/>
    <s v="Atlanta, GA"/>
    <s v="Dice"/>
    <x v="2"/>
    <x v="0"/>
    <s v="Georgia"/>
    <d v="2023-11-15T21:42:46"/>
    <d v="2023-11-15T00:00:00"/>
    <x v="8"/>
    <x v="1"/>
    <x v="1"/>
    <s v="United States"/>
    <x v="0"/>
    <n v="105000"/>
    <m/>
    <m/>
    <s v="Hectadata LLC"/>
    <x v="2"/>
  </r>
  <r>
    <n v="13600"/>
    <x v="1"/>
    <s v="AWS Data Engineer"/>
    <s v="Atlanta, GA"/>
    <s v="Dice"/>
    <x v="2"/>
    <x v="0"/>
    <s v="Georgia"/>
    <d v="2023-11-15T21:42:46"/>
    <d v="2023-11-15T00:00:00"/>
    <x v="8"/>
    <x v="1"/>
    <x v="1"/>
    <s v="United States"/>
    <x v="0"/>
    <n v="105000"/>
    <m/>
    <m/>
    <s v="Hectadata LLC"/>
    <x v="49"/>
  </r>
  <r>
    <n v="13601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0"/>
  </r>
  <r>
    <n v="13601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47"/>
  </r>
  <r>
    <n v="13601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1"/>
  </r>
  <r>
    <n v="13601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16"/>
  </r>
  <r>
    <n v="13601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17"/>
  </r>
  <r>
    <n v="13601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10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0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8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0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7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4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6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2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6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7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24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26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9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0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2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59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8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55"/>
  </r>
  <r>
    <n v="13602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90"/>
  </r>
  <r>
    <n v="13603"/>
    <x v="5"/>
    <s v="Senior Strategic Data Analyst"/>
    <s v="Atlanta, GA"/>
    <s v="ComputerWork"/>
    <x v="0"/>
    <x v="0"/>
    <s v="Georgia"/>
    <d v="2023-03-10T20:00:06"/>
    <d v="2023-03-10T00:00:00"/>
    <x v="1"/>
    <x v="0"/>
    <x v="0"/>
    <s v="United States"/>
    <x v="0"/>
    <n v="82200"/>
    <m/>
    <m/>
    <s v="Delaware North"/>
    <x v="0"/>
  </r>
  <r>
    <n v="13603"/>
    <x v="5"/>
    <s v="Senior Strategic Data Analyst"/>
    <s v="Atlanta, GA"/>
    <s v="ComputerWork"/>
    <x v="0"/>
    <x v="0"/>
    <s v="Georgia"/>
    <d v="2023-03-10T20:00:06"/>
    <d v="2023-03-10T00:00:00"/>
    <x v="1"/>
    <x v="0"/>
    <x v="0"/>
    <s v="United States"/>
    <x v="0"/>
    <n v="82200"/>
    <m/>
    <m/>
    <s v="Delaware North"/>
    <x v="4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1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0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24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2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26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16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32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64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4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5"/>
  </r>
  <r>
    <n v="13604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65"/>
  </r>
  <r>
    <n v="13605"/>
    <x v="5"/>
    <s v="Sr. Data Analyst - Supply Chain (Remote)"/>
    <s v="Boston, MA"/>
    <s v="Ladders"/>
    <x v="0"/>
    <x v="0"/>
    <s v="New York, United States"/>
    <d v="2023-07-14T09:00:27"/>
    <d v="2023-07-14T00:00:00"/>
    <x v="9"/>
    <x v="0"/>
    <x v="0"/>
    <s v="United States"/>
    <x v="0"/>
    <n v="125000"/>
    <m/>
    <m/>
    <s v="Ryder System, Inc"/>
    <x v="0"/>
  </r>
  <r>
    <n v="13605"/>
    <x v="5"/>
    <s v="Sr. Data Analyst - Supply Chain (Remote)"/>
    <s v="Boston, MA"/>
    <s v="Ladders"/>
    <x v="0"/>
    <x v="0"/>
    <s v="New York, United States"/>
    <d v="2023-07-14T09:00:27"/>
    <d v="2023-07-14T00:00:00"/>
    <x v="9"/>
    <x v="0"/>
    <x v="0"/>
    <s v="United States"/>
    <x v="0"/>
    <n v="125000"/>
    <m/>
    <m/>
    <s v="Ryder System, Inc"/>
    <x v="52"/>
  </r>
  <r>
    <n v="13605"/>
    <x v="5"/>
    <s v="Sr. Data Analyst - Supply Chain (Remote)"/>
    <s v="Boston, MA"/>
    <s v="Ladders"/>
    <x v="0"/>
    <x v="0"/>
    <s v="New York, United States"/>
    <d v="2023-07-14T09:00:27"/>
    <d v="2023-07-14T00:00:00"/>
    <x v="9"/>
    <x v="0"/>
    <x v="0"/>
    <s v="United States"/>
    <x v="0"/>
    <n v="125000"/>
    <m/>
    <m/>
    <s v="Ryder System, Inc"/>
    <x v="61"/>
  </r>
  <r>
    <n v="13606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1"/>
  </r>
  <r>
    <n v="13606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0"/>
  </r>
  <r>
    <n v="13606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60"/>
  </r>
  <r>
    <n v="13606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59"/>
  </r>
  <r>
    <n v="13606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18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1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8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42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0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26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39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24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38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11"/>
  </r>
  <r>
    <n v="13607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10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7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0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1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8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42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11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10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9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129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4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81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73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66"/>
  </r>
  <r>
    <n v="13608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93"/>
  </r>
  <r>
    <n v="13609"/>
    <x v="1"/>
    <s v="Data Engineer (Remote)"/>
    <s v="Anywhere"/>
    <s v="LinkedIn"/>
    <x v="2"/>
    <x v="1"/>
    <s v="New York, United States"/>
    <d v="2023-10-10T09:06:37"/>
    <d v="2023-10-10T00:00:00"/>
    <x v="2"/>
    <x v="0"/>
    <x v="1"/>
    <s v="United States"/>
    <x v="1"/>
    <m/>
    <n v="60.5"/>
    <n v="125840"/>
    <s v="Tandym Group"/>
    <x v="1"/>
  </r>
  <r>
    <n v="13609"/>
    <x v="1"/>
    <s v="Data Engineer (Remote)"/>
    <s v="Anywhere"/>
    <s v="LinkedIn"/>
    <x v="2"/>
    <x v="1"/>
    <s v="New York, United States"/>
    <d v="2023-10-10T09:06:37"/>
    <d v="2023-10-10T00:00:00"/>
    <x v="2"/>
    <x v="0"/>
    <x v="1"/>
    <s v="United States"/>
    <x v="1"/>
    <m/>
    <n v="60.5"/>
    <n v="125840"/>
    <s v="Tandym Group"/>
    <x v="0"/>
  </r>
  <r>
    <n v="13609"/>
    <x v="1"/>
    <s v="Data Engineer (Remote)"/>
    <s v="Anywhere"/>
    <s v="LinkedIn"/>
    <x v="2"/>
    <x v="1"/>
    <s v="New York, United States"/>
    <d v="2023-10-10T09:06:37"/>
    <d v="2023-10-10T00:00:00"/>
    <x v="2"/>
    <x v="0"/>
    <x v="1"/>
    <s v="United States"/>
    <x v="1"/>
    <m/>
    <n v="60.5"/>
    <n v="125840"/>
    <s v="Tandym Group"/>
    <x v="39"/>
  </r>
  <r>
    <n v="13609"/>
    <x v="1"/>
    <s v="Data Engineer (Remote)"/>
    <s v="Anywhere"/>
    <s v="LinkedIn"/>
    <x v="2"/>
    <x v="1"/>
    <s v="New York, United States"/>
    <d v="2023-10-10T09:06:37"/>
    <d v="2023-10-10T00:00:00"/>
    <x v="2"/>
    <x v="0"/>
    <x v="1"/>
    <s v="United States"/>
    <x v="1"/>
    <m/>
    <n v="60.5"/>
    <n v="125840"/>
    <s v="Tandym Group"/>
    <x v="2"/>
  </r>
  <r>
    <n v="13610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0"/>
  </r>
  <r>
    <n v="13610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1"/>
  </r>
  <r>
    <n v="13610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8"/>
  </r>
  <r>
    <n v="13610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10"/>
  </r>
  <r>
    <n v="13610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9"/>
  </r>
  <r>
    <n v="13610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32"/>
  </r>
  <r>
    <n v="13611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1"/>
  </r>
  <r>
    <n v="13611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0"/>
  </r>
  <r>
    <n v="13611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14"/>
  </r>
  <r>
    <n v="13611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2"/>
  </r>
  <r>
    <n v="13611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10"/>
  </r>
  <r>
    <n v="13611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32"/>
  </r>
  <r>
    <n v="13611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28"/>
  </r>
  <r>
    <n v="13612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0"/>
  </r>
  <r>
    <n v="13612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8"/>
  </r>
  <r>
    <n v="13612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1"/>
  </r>
  <r>
    <n v="13612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26"/>
  </r>
  <r>
    <n v="13612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2"/>
  </r>
  <r>
    <n v="13612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24"/>
  </r>
  <r>
    <n v="13613"/>
    <x v="6"/>
    <s v="Research Data Analyst (Remote) - Now Hiring"/>
    <s v="Anywhere"/>
    <s v="Snagajob"/>
    <x v="1"/>
    <x v="1"/>
    <s v="California, United States"/>
    <d v="2023-09-19T18:00:23"/>
    <d v="2023-09-19T00:00:00"/>
    <x v="3"/>
    <x v="0"/>
    <x v="0"/>
    <s v="United States"/>
    <x v="1"/>
    <m/>
    <n v="24.97"/>
    <n v="51937.599999999999"/>
    <s v="University of California - Merced"/>
    <x v="44"/>
  </r>
  <r>
    <n v="13613"/>
    <x v="6"/>
    <s v="Research Data Analyst (Remote) - Now Hiring"/>
    <s v="Anywhere"/>
    <s v="Snagajob"/>
    <x v="1"/>
    <x v="1"/>
    <s v="California, United States"/>
    <d v="2023-09-19T18:00:23"/>
    <d v="2023-09-19T00:00:00"/>
    <x v="3"/>
    <x v="0"/>
    <x v="0"/>
    <s v="United States"/>
    <x v="1"/>
    <m/>
    <n v="24.97"/>
    <n v="51937.599999999999"/>
    <s v="University of California - Merced"/>
    <x v="73"/>
  </r>
  <r>
    <n v="13614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0"/>
  </r>
  <r>
    <n v="13614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1"/>
  </r>
  <r>
    <n v="13614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8"/>
  </r>
  <r>
    <n v="13614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47"/>
  </r>
  <r>
    <n v="13614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170"/>
  </r>
  <r>
    <n v="13614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2"/>
  </r>
  <r>
    <n v="13614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16"/>
  </r>
  <r>
    <n v="13614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100"/>
  </r>
  <r>
    <n v="13615"/>
    <x v="0"/>
    <s v="Sr Data Scientist, Visa Consulting &amp; Analytics, Vietnam - 8 month..."/>
    <s v="United States"/>
    <s v="Ai-Jobs.net"/>
    <x v="0"/>
    <x v="0"/>
    <s v="Sudan"/>
    <d v="2023-05-11T02:56:49"/>
    <d v="2023-05-11T00:00:00"/>
    <x v="11"/>
    <x v="0"/>
    <x v="1"/>
    <s v="Sudan"/>
    <x v="0"/>
    <n v="157500"/>
    <m/>
    <m/>
    <s v="Visa"/>
    <x v="11"/>
  </r>
  <r>
    <n v="13615"/>
    <x v="0"/>
    <s v="Sr Data Scientist, Visa Consulting &amp; Analytics, Vietnam - 8 month..."/>
    <s v="United States"/>
    <s v="Ai-Jobs.net"/>
    <x v="0"/>
    <x v="0"/>
    <s v="Sudan"/>
    <d v="2023-05-11T02:56:49"/>
    <d v="2023-05-11T00:00:00"/>
    <x v="11"/>
    <x v="0"/>
    <x v="1"/>
    <s v="Sudan"/>
    <x v="0"/>
    <n v="157500"/>
    <m/>
    <m/>
    <s v="Visa"/>
    <x v="40"/>
  </r>
  <r>
    <n v="13615"/>
    <x v="0"/>
    <s v="Sr Data Scientist, Visa Consulting &amp; Analytics, Vietnam - 8 month..."/>
    <s v="United States"/>
    <s v="Ai-Jobs.net"/>
    <x v="0"/>
    <x v="0"/>
    <s v="Sudan"/>
    <d v="2023-05-11T02:56:49"/>
    <d v="2023-05-11T00:00:00"/>
    <x v="11"/>
    <x v="0"/>
    <x v="1"/>
    <s v="Sudan"/>
    <x v="0"/>
    <n v="157500"/>
    <m/>
    <m/>
    <s v="Visa"/>
    <x v="82"/>
  </r>
  <r>
    <n v="13616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1"/>
  </r>
  <r>
    <n v="13616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0"/>
  </r>
  <r>
    <n v="13616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58"/>
  </r>
  <r>
    <n v="13616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2"/>
  </r>
  <r>
    <n v="13616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10"/>
  </r>
  <r>
    <n v="13616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9"/>
  </r>
  <r>
    <n v="13616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32"/>
  </r>
  <r>
    <n v="13616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27"/>
  </r>
  <r>
    <n v="13617"/>
    <x v="1"/>
    <s v="Lead Data Engineer"/>
    <s v="London, UK"/>
    <s v="Ai-Jobs.net"/>
    <x v="0"/>
    <x v="0"/>
    <s v="United Kingdom"/>
    <d v="2023-02-02T17:15:04"/>
    <d v="2023-02-02T00:00:00"/>
    <x v="10"/>
    <x v="0"/>
    <x v="1"/>
    <s v="United Kingdom"/>
    <x v="0"/>
    <n v="131580"/>
    <m/>
    <m/>
    <s v="SAGE Publishing"/>
    <x v="0"/>
  </r>
  <r>
    <n v="13617"/>
    <x v="1"/>
    <s v="Lead Data Engineer"/>
    <s v="London, UK"/>
    <s v="Ai-Jobs.net"/>
    <x v="0"/>
    <x v="0"/>
    <s v="United Kingdom"/>
    <d v="2023-02-02T17:15:04"/>
    <d v="2023-02-02T00:00:00"/>
    <x v="10"/>
    <x v="0"/>
    <x v="1"/>
    <s v="United Kingdom"/>
    <x v="0"/>
    <n v="131580"/>
    <m/>
    <m/>
    <s v="SAGE Publishing"/>
    <x v="89"/>
  </r>
  <r>
    <n v="13617"/>
    <x v="1"/>
    <s v="Lead Data Engineer"/>
    <s v="London, UK"/>
    <s v="Ai-Jobs.net"/>
    <x v="0"/>
    <x v="0"/>
    <s v="United Kingdom"/>
    <d v="2023-02-02T17:15:04"/>
    <d v="2023-02-02T00:00:00"/>
    <x v="10"/>
    <x v="0"/>
    <x v="1"/>
    <s v="United Kingdom"/>
    <x v="0"/>
    <n v="131580"/>
    <m/>
    <m/>
    <s v="SAGE Publishing"/>
    <x v="36"/>
  </r>
  <r>
    <n v="13617"/>
    <x v="1"/>
    <s v="Lead Data Engineer"/>
    <s v="London, UK"/>
    <s v="Ai-Jobs.net"/>
    <x v="0"/>
    <x v="0"/>
    <s v="United Kingdom"/>
    <d v="2023-02-02T17:15:04"/>
    <d v="2023-02-02T00:00:00"/>
    <x v="10"/>
    <x v="0"/>
    <x v="1"/>
    <s v="United Kingdom"/>
    <x v="0"/>
    <n v="131580"/>
    <m/>
    <m/>
    <s v="SAGE Publishing"/>
    <x v="62"/>
  </r>
  <r>
    <n v="13618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44"/>
  </r>
  <r>
    <n v="13618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1"/>
  </r>
  <r>
    <n v="13618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0"/>
  </r>
  <r>
    <n v="13618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16"/>
  </r>
  <r>
    <n v="13618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17"/>
  </r>
  <r>
    <n v="13618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3"/>
  </r>
  <r>
    <n v="13618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54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0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1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14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44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54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40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82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4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61"/>
  </r>
  <r>
    <n v="13619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133"/>
  </r>
  <r>
    <n v="13620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1"/>
  </r>
  <r>
    <n v="13620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8"/>
  </r>
  <r>
    <n v="13620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42"/>
  </r>
  <r>
    <n v="13620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7"/>
  </r>
  <r>
    <n v="13620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113"/>
  </r>
  <r>
    <n v="13620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2"/>
  </r>
  <r>
    <n v="13620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38"/>
  </r>
  <r>
    <n v="13620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39"/>
  </r>
  <r>
    <n v="13620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49"/>
  </r>
  <r>
    <n v="13621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0"/>
  </r>
  <r>
    <n v="13621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1"/>
  </r>
  <r>
    <n v="13621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24"/>
  </r>
  <r>
    <n v="13621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17"/>
  </r>
  <r>
    <n v="13621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39"/>
  </r>
  <r>
    <n v="13621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100"/>
  </r>
  <r>
    <n v="13622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0"/>
  </r>
  <r>
    <n v="13622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1"/>
  </r>
  <r>
    <n v="13622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53"/>
  </r>
  <r>
    <n v="13622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12"/>
  </r>
  <r>
    <n v="13622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13"/>
  </r>
  <r>
    <n v="13622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55"/>
  </r>
  <r>
    <n v="13622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6"/>
  </r>
  <r>
    <n v="13622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50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4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31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41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41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24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51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2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2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3"/>
  </r>
  <r>
    <n v="13623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0"/>
  </r>
  <r>
    <n v="13624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0"/>
  </r>
  <r>
    <n v="13624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1"/>
  </r>
  <r>
    <n v="13624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30"/>
  </r>
  <r>
    <n v="13624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89"/>
  </r>
  <r>
    <n v="13624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42"/>
  </r>
  <r>
    <n v="13624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116"/>
  </r>
  <r>
    <n v="13624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4"/>
  </r>
  <r>
    <n v="13625"/>
    <x v="7"/>
    <s v="Systems Analyst"/>
    <s v="Quibdó, Choco, Colombia"/>
    <s v="Robert Half"/>
    <x v="0"/>
    <x v="0"/>
    <s v="Colombia"/>
    <d v="2023-04-19T19:09:57"/>
    <d v="2023-04-19T00:00:00"/>
    <x v="0"/>
    <x v="0"/>
    <x v="1"/>
    <s v="Colombia"/>
    <x v="0"/>
    <n v="117500"/>
    <m/>
    <m/>
    <s v="Robert Half"/>
    <x v="65"/>
  </r>
  <r>
    <n v="13626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0"/>
  </r>
  <r>
    <n v="13626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1"/>
  </r>
  <r>
    <n v="13626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65"/>
  </r>
  <r>
    <n v="13626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66"/>
  </r>
  <r>
    <n v="13626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93"/>
  </r>
  <r>
    <n v="13627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1"/>
  </r>
  <r>
    <n v="13627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0"/>
  </r>
  <r>
    <n v="13627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4"/>
  </r>
  <r>
    <n v="13627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81"/>
  </r>
  <r>
    <n v="13627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40"/>
  </r>
  <r>
    <n v="13627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82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0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67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8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42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1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2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10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11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9"/>
  </r>
  <r>
    <n v="13628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32"/>
  </r>
  <r>
    <n v="13629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1"/>
  </r>
  <r>
    <n v="13629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0"/>
  </r>
  <r>
    <n v="13629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33"/>
  </r>
  <r>
    <n v="13629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2"/>
  </r>
  <r>
    <n v="13629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24"/>
  </r>
  <r>
    <n v="13629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39"/>
  </r>
  <r>
    <n v="13629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53"/>
  </r>
  <r>
    <n v="13629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32"/>
  </r>
  <r>
    <n v="13629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4"/>
  </r>
  <r>
    <n v="13630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52"/>
  </r>
  <r>
    <n v="13630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0"/>
  </r>
  <r>
    <n v="13630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1"/>
  </r>
  <r>
    <n v="13630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40"/>
  </r>
  <r>
    <n v="13630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4"/>
  </r>
  <r>
    <n v="13630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133"/>
  </r>
  <r>
    <n v="13631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0"/>
  </r>
  <r>
    <n v="13631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37"/>
  </r>
  <r>
    <n v="13631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2"/>
  </r>
  <r>
    <n v="13631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9"/>
  </r>
  <r>
    <n v="13631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136"/>
  </r>
  <r>
    <n v="13631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27"/>
  </r>
  <r>
    <n v="13631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28"/>
  </r>
  <r>
    <n v="13631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50"/>
  </r>
  <r>
    <n v="13631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6"/>
  </r>
  <r>
    <n v="13632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1"/>
  </r>
  <r>
    <n v="13632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8"/>
  </r>
  <r>
    <n v="13632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42"/>
  </r>
  <r>
    <n v="13632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7"/>
  </r>
  <r>
    <n v="13632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2"/>
  </r>
  <r>
    <n v="13632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26"/>
  </r>
  <r>
    <n v="13632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11"/>
  </r>
  <r>
    <n v="13632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10"/>
  </r>
  <r>
    <n v="13633"/>
    <x v="3"/>
    <s v="Data Scientist, Product Analytics"/>
    <s v="Washington, DC"/>
    <s v="LinkedIn"/>
    <x v="0"/>
    <x v="0"/>
    <s v="New York, United States"/>
    <d v="2023-07-06T11:02:46"/>
    <d v="2023-07-06T00:00:00"/>
    <x v="9"/>
    <x v="0"/>
    <x v="1"/>
    <s v="United States"/>
    <x v="0"/>
    <n v="137500"/>
    <m/>
    <m/>
    <s v="Meta"/>
    <x v="0"/>
  </r>
  <r>
    <n v="13633"/>
    <x v="3"/>
    <s v="Data Scientist, Product Analytics"/>
    <s v="Washington, DC"/>
    <s v="LinkedIn"/>
    <x v="0"/>
    <x v="0"/>
    <s v="New York, United States"/>
    <d v="2023-07-06T11:02:46"/>
    <d v="2023-07-06T00:00:00"/>
    <x v="9"/>
    <x v="0"/>
    <x v="1"/>
    <s v="United States"/>
    <x v="0"/>
    <n v="137500"/>
    <m/>
    <m/>
    <s v="Meta"/>
    <x v="1"/>
  </r>
  <r>
    <n v="13633"/>
    <x v="3"/>
    <s v="Data Scientist, Product Analytics"/>
    <s v="Washington, DC"/>
    <s v="LinkedIn"/>
    <x v="0"/>
    <x v="0"/>
    <s v="New York, United States"/>
    <d v="2023-07-06T11:02:46"/>
    <d v="2023-07-06T00:00:00"/>
    <x v="9"/>
    <x v="0"/>
    <x v="1"/>
    <s v="United States"/>
    <x v="0"/>
    <n v="137500"/>
    <m/>
    <m/>
    <s v="Meta"/>
    <x v="14"/>
  </r>
  <r>
    <n v="13634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44"/>
  </r>
  <r>
    <n v="13634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1"/>
  </r>
  <r>
    <n v="13634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0"/>
  </r>
  <r>
    <n v="13634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36"/>
  </r>
  <r>
    <n v="13634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83"/>
  </r>
  <r>
    <n v="13634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2"/>
  </r>
  <r>
    <n v="13634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39"/>
  </r>
  <r>
    <n v="13634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38"/>
  </r>
  <r>
    <n v="13634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90"/>
  </r>
  <r>
    <n v="13635"/>
    <x v="3"/>
    <s v="Remote Search Analyst Spain"/>
    <s v="Anywhere"/>
    <s v="Elite Job"/>
    <x v="1"/>
    <x v="1"/>
    <s v="Spain"/>
    <d v="2023-09-29T23:33:21"/>
    <d v="2023-09-29T00:00:00"/>
    <x v="3"/>
    <x v="0"/>
    <x v="1"/>
    <s v="Spain"/>
    <x v="1"/>
    <m/>
    <n v="25"/>
    <n v="52000"/>
    <s v="Scalesforth"/>
    <x v="40"/>
  </r>
  <r>
    <n v="13635"/>
    <x v="3"/>
    <s v="Remote Search Analyst Spain"/>
    <s v="Anywhere"/>
    <s v="Elite Job"/>
    <x v="1"/>
    <x v="1"/>
    <s v="Spain"/>
    <d v="2023-09-29T23:33:21"/>
    <d v="2023-09-29T00:00:00"/>
    <x v="3"/>
    <x v="0"/>
    <x v="1"/>
    <s v="Spain"/>
    <x v="1"/>
    <m/>
    <n v="25"/>
    <n v="52000"/>
    <s v="Scalesforth"/>
    <x v="82"/>
  </r>
  <r>
    <n v="13636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0"/>
  </r>
  <r>
    <n v="13636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8"/>
  </r>
  <r>
    <n v="13636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1"/>
  </r>
  <r>
    <n v="13636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51"/>
  </r>
  <r>
    <n v="13636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24"/>
  </r>
  <r>
    <n v="13636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2"/>
  </r>
  <r>
    <n v="13636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10"/>
  </r>
  <r>
    <n v="13636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4"/>
  </r>
  <r>
    <n v="13637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1"/>
  </r>
  <r>
    <n v="13637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14"/>
  </r>
  <r>
    <n v="13637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31"/>
  </r>
  <r>
    <n v="13637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0"/>
  </r>
  <r>
    <n v="13637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37"/>
  </r>
  <r>
    <n v="13637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24"/>
  </r>
  <r>
    <n v="13637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4"/>
  </r>
  <r>
    <n v="13637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48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8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42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1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7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0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43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44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37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45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39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24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2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26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11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9"/>
  </r>
  <r>
    <n v="13638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10"/>
  </r>
  <r>
    <n v="13639"/>
    <x v="3"/>
    <s v="Sr. Data Scientist"/>
    <s v="Anywhere"/>
    <s v="Indeed"/>
    <x v="0"/>
    <x v="1"/>
    <s v="Texas, United States"/>
    <d v="2023-01-09T19:04:39"/>
    <d v="2023-01-09T00:00:00"/>
    <x v="4"/>
    <x v="0"/>
    <x v="1"/>
    <s v="United States"/>
    <x v="0"/>
    <n v="90000"/>
    <m/>
    <m/>
    <s v="US it Compnay"/>
    <x v="1"/>
  </r>
  <r>
    <n v="13639"/>
    <x v="3"/>
    <s v="Sr. Data Scientist"/>
    <s v="Anywhere"/>
    <s v="Indeed"/>
    <x v="0"/>
    <x v="1"/>
    <s v="Texas, United States"/>
    <d v="2023-01-09T19:04:39"/>
    <d v="2023-01-09T00:00:00"/>
    <x v="4"/>
    <x v="0"/>
    <x v="1"/>
    <s v="United States"/>
    <x v="0"/>
    <n v="90000"/>
    <m/>
    <m/>
    <s v="US it Compnay"/>
    <x v="0"/>
  </r>
  <r>
    <n v="13640"/>
    <x v="3"/>
    <s v="Data Science Manager"/>
    <s v="Charlotte, NC"/>
    <s v="ZipRecruiter"/>
    <x v="0"/>
    <x v="0"/>
    <s v="New York, United States"/>
    <d v="2023-08-01T18:04:58"/>
    <d v="2023-08-01T00:00:00"/>
    <x v="7"/>
    <x v="0"/>
    <x v="0"/>
    <s v="United States"/>
    <x v="0"/>
    <n v="145000"/>
    <m/>
    <m/>
    <s v="TIAA"/>
    <x v="1"/>
  </r>
  <r>
    <n v="13640"/>
    <x v="3"/>
    <s v="Data Science Manager"/>
    <s v="Charlotte, NC"/>
    <s v="ZipRecruiter"/>
    <x v="0"/>
    <x v="0"/>
    <s v="New York, United States"/>
    <d v="2023-08-01T18:04:58"/>
    <d v="2023-08-01T00:00:00"/>
    <x v="7"/>
    <x v="0"/>
    <x v="0"/>
    <s v="United States"/>
    <x v="0"/>
    <n v="145000"/>
    <m/>
    <m/>
    <s v="TIAA"/>
    <x v="13"/>
  </r>
  <r>
    <n v="13640"/>
    <x v="3"/>
    <s v="Data Science Manager"/>
    <s v="Charlotte, NC"/>
    <s v="ZipRecruiter"/>
    <x v="0"/>
    <x v="0"/>
    <s v="New York, United States"/>
    <d v="2023-08-01T18:04:58"/>
    <d v="2023-08-01T00:00:00"/>
    <x v="7"/>
    <x v="0"/>
    <x v="0"/>
    <s v="United States"/>
    <x v="0"/>
    <n v="145000"/>
    <m/>
    <m/>
    <s v="TIAA"/>
    <x v="19"/>
  </r>
  <r>
    <n v="13640"/>
    <x v="3"/>
    <s v="Data Science Manager"/>
    <s v="Charlotte, NC"/>
    <s v="ZipRecruiter"/>
    <x v="0"/>
    <x v="0"/>
    <s v="New York, United States"/>
    <d v="2023-08-01T18:04:58"/>
    <d v="2023-08-01T00:00:00"/>
    <x v="7"/>
    <x v="0"/>
    <x v="0"/>
    <s v="United States"/>
    <x v="0"/>
    <n v="145000"/>
    <m/>
    <m/>
    <s v="TIAA"/>
    <x v="12"/>
  </r>
  <r>
    <n v="13641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1"/>
  </r>
  <r>
    <n v="13641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14"/>
  </r>
  <r>
    <n v="13641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4"/>
  </r>
  <r>
    <n v="13641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104"/>
  </r>
  <r>
    <n v="13641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27"/>
  </r>
  <r>
    <n v="13642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0"/>
  </r>
  <r>
    <n v="13642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7"/>
  </r>
  <r>
    <n v="13642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8"/>
  </r>
  <r>
    <n v="13642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1"/>
  </r>
  <r>
    <n v="13642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9"/>
  </r>
  <r>
    <n v="13642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10"/>
  </r>
  <r>
    <n v="13642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11"/>
  </r>
  <r>
    <n v="13643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1"/>
  </r>
  <r>
    <n v="13643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0"/>
  </r>
  <r>
    <n v="13643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2"/>
  </r>
  <r>
    <n v="13643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27"/>
  </r>
  <r>
    <n v="13643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28"/>
  </r>
  <r>
    <n v="13644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102"/>
  </r>
  <r>
    <n v="13644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1"/>
  </r>
  <r>
    <n v="13644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2"/>
  </r>
  <r>
    <n v="13644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16"/>
  </r>
  <r>
    <n v="13644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26"/>
  </r>
  <r>
    <n v="13644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4"/>
  </r>
  <r>
    <n v="13645"/>
    <x v="0"/>
    <s v="Senior Data Scientist - TikTok Global Search"/>
    <s v="San Jose, CA"/>
    <s v="LinkedIn"/>
    <x v="0"/>
    <x v="0"/>
    <s v="California, United States"/>
    <d v="2023-12-05T15:02:55"/>
    <d v="2023-12-05T00:00:00"/>
    <x v="5"/>
    <x v="0"/>
    <x v="0"/>
    <s v="United States"/>
    <x v="0"/>
    <n v="184844.5"/>
    <m/>
    <m/>
    <s v="TikTok"/>
    <x v="0"/>
  </r>
  <r>
    <n v="13645"/>
    <x v="0"/>
    <s v="Senior Data Scientist - TikTok Global Search"/>
    <s v="San Jose, CA"/>
    <s v="LinkedIn"/>
    <x v="0"/>
    <x v="0"/>
    <s v="California, United States"/>
    <d v="2023-12-05T15:02:55"/>
    <d v="2023-12-05T00:00:00"/>
    <x v="5"/>
    <x v="0"/>
    <x v="0"/>
    <s v="United States"/>
    <x v="0"/>
    <n v="184844.5"/>
    <m/>
    <m/>
    <s v="TikTok"/>
    <x v="14"/>
  </r>
  <r>
    <n v="13645"/>
    <x v="0"/>
    <s v="Senior Data Scientist - TikTok Global Search"/>
    <s v="San Jose, CA"/>
    <s v="LinkedIn"/>
    <x v="0"/>
    <x v="0"/>
    <s v="California, United States"/>
    <d v="2023-12-05T15:02:55"/>
    <d v="2023-12-05T00:00:00"/>
    <x v="5"/>
    <x v="0"/>
    <x v="0"/>
    <s v="United States"/>
    <x v="0"/>
    <n v="184844.5"/>
    <m/>
    <m/>
    <s v="TikTok"/>
    <x v="1"/>
  </r>
  <r>
    <n v="13646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0"/>
  </r>
  <r>
    <n v="13646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1"/>
  </r>
  <r>
    <n v="13646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89"/>
  </r>
  <r>
    <n v="13646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47"/>
  </r>
  <r>
    <n v="13646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36"/>
  </r>
  <r>
    <n v="13646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38"/>
  </r>
  <r>
    <n v="13646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133"/>
  </r>
  <r>
    <n v="13647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42"/>
  </r>
  <r>
    <n v="13647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1"/>
  </r>
  <r>
    <n v="13647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0"/>
  </r>
  <r>
    <n v="13647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33"/>
  </r>
  <r>
    <n v="13647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2"/>
  </r>
  <r>
    <n v="13647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10"/>
  </r>
  <r>
    <n v="13647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9"/>
  </r>
  <r>
    <n v="13647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11"/>
  </r>
  <r>
    <n v="13647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4"/>
  </r>
  <r>
    <n v="13648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0"/>
  </r>
  <r>
    <n v="13648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1"/>
  </r>
  <r>
    <n v="13648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4"/>
  </r>
  <r>
    <n v="13648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5"/>
  </r>
  <r>
    <n v="13648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40"/>
  </r>
  <r>
    <n v="13648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81"/>
  </r>
  <r>
    <n v="13648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82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31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1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41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41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14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52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0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36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38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2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5"/>
  </r>
  <r>
    <n v="13649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40"/>
  </r>
  <r>
    <n v="13650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0"/>
  </r>
  <r>
    <n v="13650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1"/>
  </r>
  <r>
    <n v="13650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14"/>
  </r>
  <r>
    <n v="13650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2"/>
  </r>
  <r>
    <n v="13650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100"/>
  </r>
  <r>
    <n v="13650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4"/>
  </r>
  <r>
    <n v="13650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76"/>
  </r>
  <r>
    <n v="13650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158"/>
  </r>
  <r>
    <n v="13651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0"/>
  </r>
  <r>
    <n v="13651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1"/>
  </r>
  <r>
    <n v="13651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30"/>
  </r>
  <r>
    <n v="13651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89"/>
  </r>
  <r>
    <n v="13651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42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1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0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7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58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70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51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2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17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9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10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3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35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65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49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6"/>
  </r>
  <r>
    <n v="13652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66"/>
  </r>
  <r>
    <n v="13653"/>
    <x v="8"/>
    <s v="BI Analyst"/>
    <s v="South Africa"/>
    <s v="Ai-Jobs.net"/>
    <x v="0"/>
    <x v="0"/>
    <s v="South Africa"/>
    <d v="2023-12-10T13:13:47"/>
    <d v="2023-12-10T00:00:00"/>
    <x v="5"/>
    <x v="0"/>
    <x v="1"/>
    <s v="South Africa"/>
    <x v="0"/>
    <n v="130000"/>
    <m/>
    <m/>
    <s v="Nedbank"/>
    <x v="0"/>
  </r>
  <r>
    <n v="13654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25"/>
  </r>
  <r>
    <n v="13654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25"/>
  </r>
  <r>
    <n v="13654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0"/>
  </r>
  <r>
    <n v="13654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1"/>
  </r>
  <r>
    <n v="13654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116"/>
  </r>
  <r>
    <n v="13654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32"/>
  </r>
  <r>
    <n v="13654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4"/>
  </r>
  <r>
    <n v="13655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1"/>
  </r>
  <r>
    <n v="13655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14"/>
  </r>
  <r>
    <n v="13655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0"/>
  </r>
  <r>
    <n v="13655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4"/>
  </r>
  <r>
    <n v="13655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81"/>
  </r>
  <r>
    <n v="13655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40"/>
  </r>
  <r>
    <n v="13655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5"/>
  </r>
  <r>
    <n v="13656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1"/>
  </r>
  <r>
    <n v="13656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42"/>
  </r>
  <r>
    <n v="13656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2"/>
  </r>
  <r>
    <n v="13656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39"/>
  </r>
  <r>
    <n v="13656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38"/>
  </r>
  <r>
    <n v="13656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5"/>
  </r>
  <r>
    <n v="13656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4"/>
  </r>
  <r>
    <n v="13656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65"/>
  </r>
  <r>
    <n v="13657"/>
    <x v="6"/>
    <s v="Data Analyst"/>
    <s v="New York, NY"/>
    <s v="LinkedIn"/>
    <x v="0"/>
    <x v="0"/>
    <s v="New York, United States"/>
    <d v="2023-01-18T16:00:00"/>
    <d v="2023-01-18T00:00:00"/>
    <x v="4"/>
    <x v="0"/>
    <x v="1"/>
    <s v="United States"/>
    <x v="0"/>
    <n v="62500"/>
    <m/>
    <m/>
    <s v="Endeavor Streaming"/>
    <x v="0"/>
  </r>
  <r>
    <n v="13657"/>
    <x v="6"/>
    <s v="Data Analyst"/>
    <s v="New York, NY"/>
    <s v="LinkedIn"/>
    <x v="0"/>
    <x v="0"/>
    <s v="New York, United States"/>
    <d v="2023-01-18T16:00:00"/>
    <d v="2023-01-18T00:00:00"/>
    <x v="4"/>
    <x v="0"/>
    <x v="1"/>
    <s v="United States"/>
    <x v="0"/>
    <n v="62500"/>
    <m/>
    <m/>
    <s v="Endeavor Streaming"/>
    <x v="39"/>
  </r>
  <r>
    <n v="13657"/>
    <x v="6"/>
    <s v="Data Analyst"/>
    <s v="New York, NY"/>
    <s v="LinkedIn"/>
    <x v="0"/>
    <x v="0"/>
    <s v="New York, United States"/>
    <d v="2023-01-18T16:00:00"/>
    <d v="2023-01-18T00:00:00"/>
    <x v="4"/>
    <x v="0"/>
    <x v="1"/>
    <s v="United States"/>
    <x v="0"/>
    <n v="62500"/>
    <m/>
    <m/>
    <s v="Endeavor Streaming"/>
    <x v="2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0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14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1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31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41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41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7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2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26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38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39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51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24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10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77"/>
  </r>
  <r>
    <n v="13658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4"/>
  </r>
  <r>
    <n v="13659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1"/>
  </r>
  <r>
    <n v="13659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0"/>
  </r>
  <r>
    <n v="13659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14"/>
  </r>
  <r>
    <n v="13659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2"/>
  </r>
  <r>
    <n v="13659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11"/>
  </r>
  <r>
    <n v="13659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10"/>
  </r>
  <r>
    <n v="13660"/>
    <x v="6"/>
    <s v="Sales Data Enablement Analyst - Now Hiring"/>
    <s v="Menomonee Falls, WI"/>
    <s v="Snagajob"/>
    <x v="1"/>
    <x v="0"/>
    <s v="Illinois, United States"/>
    <d v="2023-12-10T07:01:15"/>
    <d v="2023-12-10T00:00:00"/>
    <x v="5"/>
    <x v="1"/>
    <x v="1"/>
    <s v="United States"/>
    <x v="1"/>
    <m/>
    <n v="25.73"/>
    <n v="53518.400000000001"/>
    <s v="Allspring Global Investments"/>
    <x v="15"/>
  </r>
  <r>
    <n v="13660"/>
    <x v="6"/>
    <s v="Sales Data Enablement Analyst - Now Hiring"/>
    <s v="Menomonee Falls, WI"/>
    <s v="Snagajob"/>
    <x v="1"/>
    <x v="0"/>
    <s v="Illinois, United States"/>
    <d v="2023-12-10T07:01:15"/>
    <d v="2023-12-10T00:00:00"/>
    <x v="5"/>
    <x v="1"/>
    <x v="1"/>
    <s v="United States"/>
    <x v="1"/>
    <m/>
    <n v="25.73"/>
    <n v="53518.400000000001"/>
    <s v="Allspring Global Investments"/>
    <x v="40"/>
  </r>
  <r>
    <n v="13660"/>
    <x v="6"/>
    <s v="Sales Data Enablement Analyst - Now Hiring"/>
    <s v="Menomonee Falls, WI"/>
    <s v="Snagajob"/>
    <x v="1"/>
    <x v="0"/>
    <s v="Illinois, United States"/>
    <d v="2023-12-10T07:01:15"/>
    <d v="2023-12-10T00:00:00"/>
    <x v="5"/>
    <x v="1"/>
    <x v="1"/>
    <s v="United States"/>
    <x v="1"/>
    <m/>
    <n v="25.73"/>
    <n v="53518.400000000001"/>
    <s v="Allspring Global Investments"/>
    <x v="82"/>
  </r>
  <r>
    <n v="13660"/>
    <x v="6"/>
    <s v="Sales Data Enablement Analyst - Now Hiring"/>
    <s v="Menomonee Falls, WI"/>
    <s v="Snagajob"/>
    <x v="1"/>
    <x v="0"/>
    <s v="Illinois, United States"/>
    <d v="2023-12-10T07:01:15"/>
    <d v="2023-12-10T00:00:00"/>
    <x v="5"/>
    <x v="1"/>
    <x v="1"/>
    <s v="United States"/>
    <x v="1"/>
    <m/>
    <n v="25.73"/>
    <n v="53518.400000000001"/>
    <s v="Allspring Global Investments"/>
    <x v="65"/>
  </r>
  <r>
    <n v="13661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1"/>
  </r>
  <r>
    <n v="13661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0"/>
  </r>
  <r>
    <n v="13661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16"/>
  </r>
  <r>
    <n v="13661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3"/>
  </r>
  <r>
    <n v="13661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50"/>
  </r>
  <r>
    <n v="13661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6"/>
  </r>
  <r>
    <n v="13662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84"/>
  </r>
  <r>
    <n v="13662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1"/>
  </r>
  <r>
    <n v="13662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90"/>
  </r>
  <r>
    <n v="13662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133"/>
  </r>
  <r>
    <n v="13662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129"/>
  </r>
  <r>
    <n v="13663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1"/>
  </r>
  <r>
    <n v="13663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2"/>
  </r>
  <r>
    <n v="13663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26"/>
  </r>
  <r>
    <n v="13663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16"/>
  </r>
  <r>
    <n v="13663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13"/>
  </r>
  <r>
    <n v="13663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12"/>
  </r>
  <r>
    <n v="13663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6"/>
  </r>
  <r>
    <n v="13664"/>
    <x v="8"/>
    <s v="Business Analyst SAP Master Data Management"/>
    <s v="Ovar, Portugal"/>
    <s v="Ai-Jobs.net"/>
    <x v="0"/>
    <x v="0"/>
    <s v="Portugal"/>
    <d v="2023-02-02T20:20:36"/>
    <d v="2023-02-02T00:00:00"/>
    <x v="10"/>
    <x v="0"/>
    <x v="1"/>
    <s v="Portugal"/>
    <x v="0"/>
    <n v="56700"/>
    <m/>
    <m/>
    <s v="Bosch Group"/>
    <x v="10"/>
  </r>
  <r>
    <n v="13664"/>
    <x v="8"/>
    <s v="Business Analyst SAP Master Data Management"/>
    <s v="Ovar, Portugal"/>
    <s v="Ai-Jobs.net"/>
    <x v="0"/>
    <x v="0"/>
    <s v="Portugal"/>
    <d v="2023-02-02T20:20:36"/>
    <d v="2023-02-02T00:00:00"/>
    <x v="10"/>
    <x v="0"/>
    <x v="1"/>
    <s v="Portugal"/>
    <x v="0"/>
    <n v="56700"/>
    <m/>
    <m/>
    <s v="Bosch Group"/>
    <x v="109"/>
  </r>
  <r>
    <n v="13665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41"/>
  </r>
  <r>
    <n v="13665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41"/>
  </r>
  <r>
    <n v="13665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0"/>
  </r>
  <r>
    <n v="13665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1"/>
  </r>
  <r>
    <n v="13665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14"/>
  </r>
  <r>
    <n v="13665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2"/>
  </r>
  <r>
    <n v="13665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24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68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69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47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0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7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1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8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42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14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37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2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26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35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46"/>
  </r>
  <r>
    <n v="13666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78"/>
  </r>
  <r>
    <n v="13667"/>
    <x v="5"/>
    <s v="Senior Business Development Manager (Data&amp;AI Solutions)"/>
    <s v="Bangkok, Thailand"/>
    <s v="Ai-Jobs.net"/>
    <x v="0"/>
    <x v="0"/>
    <s v="Thailand"/>
    <d v="2023-07-27T19:40:17"/>
    <d v="2023-07-27T00:00:00"/>
    <x v="9"/>
    <x v="0"/>
    <x v="1"/>
    <s v="Thailand"/>
    <x v="0"/>
    <n v="79200"/>
    <m/>
    <m/>
    <s v="Sertis"/>
    <x v="81"/>
  </r>
  <r>
    <n v="13667"/>
    <x v="5"/>
    <s v="Senior Business Development Manager (Data&amp;AI Solutions)"/>
    <s v="Bangkok, Thailand"/>
    <s v="Ai-Jobs.net"/>
    <x v="0"/>
    <x v="0"/>
    <s v="Thailand"/>
    <d v="2023-07-27T19:40:17"/>
    <d v="2023-07-27T00:00:00"/>
    <x v="9"/>
    <x v="0"/>
    <x v="1"/>
    <s v="Thailand"/>
    <x v="0"/>
    <n v="79200"/>
    <m/>
    <m/>
    <s v="Sertis"/>
    <x v="94"/>
  </r>
  <r>
    <n v="13669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14"/>
  </r>
  <r>
    <n v="13669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1"/>
  </r>
  <r>
    <n v="13669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38"/>
  </r>
  <r>
    <n v="13669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40"/>
  </r>
  <r>
    <n v="13669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5"/>
  </r>
  <r>
    <n v="13670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0"/>
  </r>
  <r>
    <n v="13670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7"/>
  </r>
  <r>
    <n v="13670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6"/>
  </r>
  <r>
    <n v="13670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93"/>
  </r>
  <r>
    <n v="13670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66"/>
  </r>
  <r>
    <n v="13671"/>
    <x v="6"/>
    <s v="Supply Chain Analyst (Data Analytics)"/>
    <s v="Manila, Metro Manila, Philippines"/>
    <s v="Ai-Jobs.net"/>
    <x v="0"/>
    <x v="0"/>
    <s v="Philippines"/>
    <d v="2023-03-28T17:26:31"/>
    <d v="2023-03-28T00:00:00"/>
    <x v="1"/>
    <x v="0"/>
    <x v="1"/>
    <s v="Philippines"/>
    <x v="0"/>
    <n v="72000"/>
    <m/>
    <m/>
    <s v="Fluence"/>
    <x v="0"/>
  </r>
  <r>
    <n v="13671"/>
    <x v="6"/>
    <s v="Supply Chain Analyst (Data Analytics)"/>
    <s v="Manila, Metro Manila, Philippines"/>
    <s v="Ai-Jobs.net"/>
    <x v="0"/>
    <x v="0"/>
    <s v="Philippines"/>
    <d v="2023-03-28T17:26:31"/>
    <d v="2023-03-28T00:00:00"/>
    <x v="1"/>
    <x v="0"/>
    <x v="1"/>
    <s v="Philippines"/>
    <x v="0"/>
    <n v="72000"/>
    <m/>
    <m/>
    <s v="Fluence"/>
    <x v="87"/>
  </r>
  <r>
    <n v="13672"/>
    <x v="3"/>
    <s v="Principal Data Scientist"/>
    <s v="Clearfield, UT"/>
    <s v="My Stateline Jobs"/>
    <x v="0"/>
    <x v="0"/>
    <s v="California, United States"/>
    <d v="2023-06-16T15:20:02"/>
    <d v="2023-06-16T00:00:00"/>
    <x v="6"/>
    <x v="0"/>
    <x v="0"/>
    <s v="United States"/>
    <x v="0"/>
    <n v="124250"/>
    <m/>
    <m/>
    <s v="Northrop Grumman"/>
    <x v="14"/>
  </r>
  <r>
    <n v="13673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0"/>
  </r>
  <r>
    <n v="13673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1"/>
  </r>
  <r>
    <n v="13673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41"/>
  </r>
  <r>
    <n v="13673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41"/>
  </r>
  <r>
    <n v="13673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52"/>
  </r>
  <r>
    <n v="13673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40"/>
  </r>
  <r>
    <n v="13673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4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1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8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0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128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47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44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75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16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56"/>
  </r>
  <r>
    <n v="13674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49"/>
  </r>
  <r>
    <n v="13675"/>
    <x v="5"/>
    <s v="Senior Data Analyst Lead"/>
    <s v="Chicago, IL"/>
    <s v="LinkedIn"/>
    <x v="2"/>
    <x v="0"/>
    <s v="Illinois, United States"/>
    <d v="2023-03-06T19:04:58"/>
    <d v="2023-03-06T00:00:00"/>
    <x v="1"/>
    <x v="1"/>
    <x v="1"/>
    <s v="United States"/>
    <x v="1"/>
    <m/>
    <n v="85"/>
    <n v="176800"/>
    <s v="Mindlance"/>
    <x v="0"/>
  </r>
  <r>
    <n v="13675"/>
    <x v="5"/>
    <s v="Senior Data Analyst Lead"/>
    <s v="Chicago, IL"/>
    <s v="LinkedIn"/>
    <x v="2"/>
    <x v="0"/>
    <s v="Illinois, United States"/>
    <d v="2023-03-06T19:04:58"/>
    <d v="2023-03-06T00:00:00"/>
    <x v="1"/>
    <x v="1"/>
    <x v="1"/>
    <s v="United States"/>
    <x v="1"/>
    <m/>
    <n v="85"/>
    <n v="176800"/>
    <s v="Mindlance"/>
    <x v="40"/>
  </r>
  <r>
    <n v="13675"/>
    <x v="5"/>
    <s v="Senior Data Analyst Lead"/>
    <s v="Chicago, IL"/>
    <s v="LinkedIn"/>
    <x v="2"/>
    <x v="0"/>
    <s v="Illinois, United States"/>
    <d v="2023-03-06T19:04:58"/>
    <d v="2023-03-06T00:00:00"/>
    <x v="1"/>
    <x v="1"/>
    <x v="1"/>
    <s v="United States"/>
    <x v="1"/>
    <m/>
    <n v="85"/>
    <n v="176800"/>
    <s v="Mindlance"/>
    <x v="4"/>
  </r>
  <r>
    <n v="13675"/>
    <x v="5"/>
    <s v="Senior Data Analyst Lead"/>
    <s v="Chicago, IL"/>
    <s v="LinkedIn"/>
    <x v="2"/>
    <x v="0"/>
    <s v="Illinois, United States"/>
    <d v="2023-03-06T19:04:58"/>
    <d v="2023-03-06T00:00:00"/>
    <x v="1"/>
    <x v="1"/>
    <x v="1"/>
    <s v="United States"/>
    <x v="1"/>
    <m/>
    <n v="85"/>
    <n v="176800"/>
    <s v="Mindlance"/>
    <x v="5"/>
  </r>
  <r>
    <n v="13676"/>
    <x v="6"/>
    <s v="Data Analyst"/>
    <s v="Dallas, TX"/>
    <s v="ZipRecruiter"/>
    <x v="17"/>
    <x v="0"/>
    <s v="Texas, United States"/>
    <d v="2023-09-29T15:01:28"/>
    <d v="2023-09-29T00:00:00"/>
    <x v="3"/>
    <x v="1"/>
    <x v="1"/>
    <s v="United States"/>
    <x v="1"/>
    <m/>
    <n v="20.5"/>
    <n v="42640"/>
    <s v="Robert Half"/>
    <x v="38"/>
  </r>
  <r>
    <n v="13676"/>
    <x v="6"/>
    <s v="Data Analyst"/>
    <s v="Dallas, TX"/>
    <s v="ZipRecruiter"/>
    <x v="17"/>
    <x v="0"/>
    <s v="Texas, United States"/>
    <d v="2023-09-29T15:01:28"/>
    <d v="2023-09-29T00:00:00"/>
    <x v="3"/>
    <x v="1"/>
    <x v="1"/>
    <s v="United States"/>
    <x v="1"/>
    <m/>
    <n v="20.5"/>
    <n v="42640"/>
    <s v="Robert Half"/>
    <x v="40"/>
  </r>
  <r>
    <n v="13677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7"/>
  </r>
  <r>
    <n v="13677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0"/>
  </r>
  <r>
    <n v="13677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1"/>
  </r>
  <r>
    <n v="13677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8"/>
  </r>
  <r>
    <n v="13677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2"/>
  </r>
  <r>
    <n v="13677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9"/>
  </r>
  <r>
    <n v="13677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78"/>
  </r>
  <r>
    <n v="13678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1"/>
  </r>
  <r>
    <n v="13678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0"/>
  </r>
  <r>
    <n v="13678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2"/>
  </r>
  <r>
    <n v="13678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26"/>
  </r>
  <r>
    <n v="13678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49"/>
  </r>
  <r>
    <n v="13679"/>
    <x v="1"/>
    <s v="Sr. Data Engineer"/>
    <s v="New York, NY"/>
    <s v="Ai-Jobs.net"/>
    <x v="0"/>
    <x v="0"/>
    <s v="Illinois, United States"/>
    <d v="2023-04-05T07:09:12"/>
    <d v="2023-04-05T00:00:00"/>
    <x v="0"/>
    <x v="0"/>
    <x v="1"/>
    <s v="United States"/>
    <x v="0"/>
    <n v="130000"/>
    <m/>
    <m/>
    <s v="NBCUniversal"/>
    <x v="24"/>
  </r>
  <r>
    <n v="13679"/>
    <x v="1"/>
    <s v="Sr. Data Engineer"/>
    <s v="New York, NY"/>
    <s v="Ai-Jobs.net"/>
    <x v="0"/>
    <x v="0"/>
    <s v="Illinois, United States"/>
    <d v="2023-04-05T07:09:12"/>
    <d v="2023-04-05T00:00:00"/>
    <x v="0"/>
    <x v="0"/>
    <x v="1"/>
    <s v="United States"/>
    <x v="0"/>
    <n v="130000"/>
    <m/>
    <m/>
    <s v="NBCUniversal"/>
    <x v="32"/>
  </r>
  <r>
    <n v="13679"/>
    <x v="1"/>
    <s v="Sr. Data Engineer"/>
    <s v="New York, NY"/>
    <s v="Ai-Jobs.net"/>
    <x v="0"/>
    <x v="0"/>
    <s v="Illinois, United States"/>
    <d v="2023-04-05T07:09:12"/>
    <d v="2023-04-05T00:00:00"/>
    <x v="0"/>
    <x v="0"/>
    <x v="1"/>
    <s v="United States"/>
    <x v="0"/>
    <n v="130000"/>
    <m/>
    <m/>
    <s v="NBCUniversal"/>
    <x v="10"/>
  </r>
  <r>
    <n v="13679"/>
    <x v="1"/>
    <s v="Sr. Data Engineer"/>
    <s v="New York, NY"/>
    <s v="Ai-Jobs.net"/>
    <x v="0"/>
    <x v="0"/>
    <s v="Illinois, United States"/>
    <d v="2023-04-05T07:09:12"/>
    <d v="2023-04-05T00:00:00"/>
    <x v="0"/>
    <x v="0"/>
    <x v="1"/>
    <s v="United States"/>
    <x v="0"/>
    <n v="130000"/>
    <m/>
    <m/>
    <s v="NBCUniversal"/>
    <x v="109"/>
  </r>
  <r>
    <n v="13680"/>
    <x v="6"/>
    <s v="Sustainability Data Analyst"/>
    <s v="Belgrade, Serbia"/>
    <s v="Ai-Jobs.net"/>
    <x v="0"/>
    <x v="0"/>
    <s v="Serbia"/>
    <d v="2023-05-13T10:48:09"/>
    <d v="2023-05-13T00:00:00"/>
    <x v="11"/>
    <x v="0"/>
    <x v="1"/>
    <s v="Serbia"/>
    <x v="0"/>
    <n v="102500"/>
    <m/>
    <m/>
    <s v="Bosch Group"/>
    <x v="33"/>
  </r>
  <r>
    <n v="13680"/>
    <x v="6"/>
    <s v="Sustainability Data Analyst"/>
    <s v="Belgrade, Serbia"/>
    <s v="Ai-Jobs.net"/>
    <x v="0"/>
    <x v="0"/>
    <s v="Serbia"/>
    <d v="2023-05-13T10:48:09"/>
    <d v="2023-05-13T00:00:00"/>
    <x v="11"/>
    <x v="0"/>
    <x v="1"/>
    <s v="Serbia"/>
    <x v="0"/>
    <n v="102500"/>
    <m/>
    <m/>
    <s v="Bosch Group"/>
    <x v="0"/>
  </r>
  <r>
    <n v="13680"/>
    <x v="6"/>
    <s v="Sustainability Data Analyst"/>
    <s v="Belgrade, Serbia"/>
    <s v="Ai-Jobs.net"/>
    <x v="0"/>
    <x v="0"/>
    <s v="Serbia"/>
    <d v="2023-05-13T10:48:09"/>
    <d v="2023-05-13T00:00:00"/>
    <x v="11"/>
    <x v="0"/>
    <x v="1"/>
    <s v="Serbia"/>
    <x v="0"/>
    <n v="102500"/>
    <m/>
    <m/>
    <s v="Bosch Group"/>
    <x v="5"/>
  </r>
  <r>
    <n v="13680"/>
    <x v="6"/>
    <s v="Sustainability Data Analyst"/>
    <s v="Belgrade, Serbia"/>
    <s v="Ai-Jobs.net"/>
    <x v="0"/>
    <x v="0"/>
    <s v="Serbia"/>
    <d v="2023-05-13T10:48:09"/>
    <d v="2023-05-13T00:00:00"/>
    <x v="11"/>
    <x v="0"/>
    <x v="1"/>
    <s v="Serbia"/>
    <x v="0"/>
    <n v="102500"/>
    <m/>
    <m/>
    <s v="Bosch Group"/>
    <x v="40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1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44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84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8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30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33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85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90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54"/>
  </r>
  <r>
    <n v="13681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104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8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42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1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7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0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43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44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37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45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2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39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24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26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11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9"/>
  </r>
  <r>
    <n v="13682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10"/>
  </r>
  <r>
    <n v="13683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7"/>
  </r>
  <r>
    <n v="13683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0"/>
  </r>
  <r>
    <n v="13683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26"/>
  </r>
  <r>
    <n v="13683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24"/>
  </r>
  <r>
    <n v="13683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95"/>
  </r>
  <r>
    <n v="13684"/>
    <x v="1"/>
    <s v="Data Engineer"/>
    <s v="Charlotte, NC"/>
    <s v="LinkedIn"/>
    <x v="6"/>
    <x v="0"/>
    <s v="Texas, United States"/>
    <d v="2023-10-17T20:09:44"/>
    <d v="2023-10-17T00:00:00"/>
    <x v="2"/>
    <x v="0"/>
    <x v="1"/>
    <s v="United States"/>
    <x v="1"/>
    <m/>
    <n v="87.5"/>
    <n v="182000"/>
    <s v="Strategic Staffing Solutions"/>
    <x v="0"/>
  </r>
  <r>
    <n v="13684"/>
    <x v="1"/>
    <s v="Data Engineer"/>
    <s v="Charlotte, NC"/>
    <s v="LinkedIn"/>
    <x v="6"/>
    <x v="0"/>
    <s v="Texas, United States"/>
    <d v="2023-10-17T20:09:44"/>
    <d v="2023-10-17T00:00:00"/>
    <x v="2"/>
    <x v="0"/>
    <x v="1"/>
    <s v="United States"/>
    <x v="1"/>
    <m/>
    <n v="87.5"/>
    <n v="182000"/>
    <s v="Strategic Staffing Solutions"/>
    <x v="2"/>
  </r>
  <r>
    <n v="13685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33"/>
  </r>
  <r>
    <n v="13685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1"/>
  </r>
  <r>
    <n v="13685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0"/>
  </r>
  <r>
    <n v="13685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16"/>
  </r>
  <r>
    <n v="13685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3"/>
  </r>
  <r>
    <n v="13685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32"/>
  </r>
  <r>
    <n v="13685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65"/>
  </r>
  <r>
    <n v="13686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0"/>
  </r>
  <r>
    <n v="13686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7"/>
  </r>
  <r>
    <n v="13686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26"/>
  </r>
  <r>
    <n v="13686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51"/>
  </r>
  <r>
    <n v="13686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38"/>
  </r>
  <r>
    <n v="13686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10"/>
  </r>
  <r>
    <n v="13686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9"/>
  </r>
  <r>
    <n v="13686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5"/>
  </r>
  <r>
    <n v="13686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6"/>
  </r>
  <r>
    <n v="13687"/>
    <x v="0"/>
    <s v="Senior Principal Data Scientist"/>
    <s v="Clearfield, UT"/>
    <s v="JobServe"/>
    <x v="0"/>
    <x v="0"/>
    <s v="California, United States"/>
    <d v="2023-06-29T15:04:05"/>
    <d v="2023-06-29T00:00:00"/>
    <x v="6"/>
    <x v="0"/>
    <x v="0"/>
    <s v="United States"/>
    <x v="0"/>
    <n v="123000"/>
    <m/>
    <m/>
    <s v="Northrop Grumman"/>
    <x v="14"/>
  </r>
  <r>
    <n v="13688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42"/>
  </r>
  <r>
    <n v="13688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13"/>
  </r>
  <r>
    <n v="13688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12"/>
  </r>
  <r>
    <n v="13689"/>
    <x v="6"/>
    <s v="Data Analytics Consultant (SA-WF-5016)"/>
    <s v="Charlotte, NC"/>
    <s v="LinkedIn"/>
    <x v="0"/>
    <x v="0"/>
    <s v="Georgia"/>
    <d v="2023-01-30T19:03:25"/>
    <d v="2023-01-30T00:00:00"/>
    <x v="4"/>
    <x v="0"/>
    <x v="1"/>
    <s v="United States"/>
    <x v="0"/>
    <n v="85000"/>
    <m/>
    <m/>
    <s v="SourceAbled"/>
    <x v="0"/>
  </r>
  <r>
    <n v="13689"/>
    <x v="6"/>
    <s v="Data Analytics Consultant (SA-WF-5016)"/>
    <s v="Charlotte, NC"/>
    <s v="LinkedIn"/>
    <x v="0"/>
    <x v="0"/>
    <s v="Georgia"/>
    <d v="2023-01-30T19:03:25"/>
    <d v="2023-01-30T00:00:00"/>
    <x v="4"/>
    <x v="0"/>
    <x v="1"/>
    <s v="United States"/>
    <x v="0"/>
    <n v="85000"/>
    <m/>
    <m/>
    <s v="SourceAbled"/>
    <x v="40"/>
  </r>
  <r>
    <n v="13689"/>
    <x v="6"/>
    <s v="Data Analytics Consultant (SA-WF-5016)"/>
    <s v="Charlotte, NC"/>
    <s v="LinkedIn"/>
    <x v="0"/>
    <x v="0"/>
    <s v="Georgia"/>
    <d v="2023-01-30T19:03:25"/>
    <d v="2023-01-30T00:00:00"/>
    <x v="4"/>
    <x v="0"/>
    <x v="1"/>
    <s v="United States"/>
    <x v="0"/>
    <n v="85000"/>
    <m/>
    <m/>
    <s v="SourceAbled"/>
    <x v="4"/>
  </r>
  <r>
    <n v="13689"/>
    <x v="6"/>
    <s v="Data Analytics Consultant (SA-WF-5016)"/>
    <s v="Charlotte, NC"/>
    <s v="LinkedIn"/>
    <x v="0"/>
    <x v="0"/>
    <s v="Georgia"/>
    <d v="2023-01-30T19:03:25"/>
    <d v="2023-01-30T00:00:00"/>
    <x v="4"/>
    <x v="0"/>
    <x v="1"/>
    <s v="United States"/>
    <x v="0"/>
    <n v="85000"/>
    <m/>
    <m/>
    <s v="SourceAbled"/>
    <x v="61"/>
  </r>
  <r>
    <n v="13690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0"/>
  </r>
  <r>
    <n v="13690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1"/>
  </r>
  <r>
    <n v="13690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26"/>
  </r>
  <r>
    <n v="13690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24"/>
  </r>
  <r>
    <n v="13690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11"/>
  </r>
  <r>
    <n v="13690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10"/>
  </r>
  <r>
    <n v="13690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6"/>
  </r>
  <r>
    <n v="13691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14"/>
  </r>
  <r>
    <n v="13691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1"/>
  </r>
  <r>
    <n v="13691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0"/>
  </r>
  <r>
    <n v="13691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85"/>
  </r>
  <r>
    <n v="13691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10"/>
  </r>
  <r>
    <n v="13691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55"/>
  </r>
  <r>
    <n v="13691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40"/>
  </r>
  <r>
    <n v="13691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27"/>
  </r>
  <r>
    <n v="13692"/>
    <x v="0"/>
    <s v="Senior/Principal Data Scientist"/>
    <s v="Anywhere"/>
    <s v="Indeed"/>
    <x v="0"/>
    <x v="1"/>
    <s v="Texas, United States"/>
    <d v="2023-03-14T20:07:24"/>
    <d v="2023-03-14T00:00:00"/>
    <x v="1"/>
    <x v="0"/>
    <x v="0"/>
    <s v="United States"/>
    <x v="0"/>
    <n v="195000"/>
    <m/>
    <m/>
    <s v="ViralGains"/>
    <x v="1"/>
  </r>
  <r>
    <n v="13692"/>
    <x v="0"/>
    <s v="Senior/Principal Data Scientist"/>
    <s v="Anywhere"/>
    <s v="Indeed"/>
    <x v="0"/>
    <x v="1"/>
    <s v="Texas, United States"/>
    <d v="2023-03-14T20:07:24"/>
    <d v="2023-03-14T00:00:00"/>
    <x v="1"/>
    <x v="0"/>
    <x v="0"/>
    <s v="United States"/>
    <x v="0"/>
    <n v="195000"/>
    <m/>
    <m/>
    <s v="ViralGains"/>
    <x v="14"/>
  </r>
  <r>
    <n v="13692"/>
    <x v="0"/>
    <s v="Senior/Principal Data Scientist"/>
    <s v="Anywhere"/>
    <s v="Indeed"/>
    <x v="0"/>
    <x v="1"/>
    <s v="Texas, United States"/>
    <d v="2023-03-14T20:07:24"/>
    <d v="2023-03-14T00:00:00"/>
    <x v="1"/>
    <x v="0"/>
    <x v="0"/>
    <s v="United States"/>
    <x v="0"/>
    <n v="195000"/>
    <m/>
    <m/>
    <s v="ViralGains"/>
    <x v="8"/>
  </r>
  <r>
    <n v="13692"/>
    <x v="0"/>
    <s v="Senior/Principal Data Scientist"/>
    <s v="Anywhere"/>
    <s v="Indeed"/>
    <x v="0"/>
    <x v="1"/>
    <s v="Texas, United States"/>
    <d v="2023-03-14T20:07:24"/>
    <d v="2023-03-14T00:00:00"/>
    <x v="1"/>
    <x v="0"/>
    <x v="0"/>
    <s v="United States"/>
    <x v="0"/>
    <n v="195000"/>
    <m/>
    <m/>
    <s v="ViralGains"/>
    <x v="33"/>
  </r>
  <r>
    <n v="13693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41"/>
  </r>
  <r>
    <n v="13693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41"/>
  </r>
  <r>
    <n v="13693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14"/>
  </r>
  <r>
    <n v="13693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0"/>
  </r>
  <r>
    <n v="13693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1"/>
  </r>
  <r>
    <n v="13693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48"/>
  </r>
  <r>
    <n v="13693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4"/>
  </r>
  <r>
    <n v="13693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5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8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0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3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42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89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0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7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67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2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26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6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51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24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9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1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0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2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9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59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3"/>
  </r>
  <r>
    <n v="13694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9"/>
  </r>
  <r>
    <n v="13695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2"/>
  </r>
  <r>
    <n v="13695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20"/>
  </r>
  <r>
    <n v="13695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13"/>
  </r>
  <r>
    <n v="13695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131"/>
  </r>
  <r>
    <n v="13695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19"/>
  </r>
  <r>
    <n v="13696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14"/>
  </r>
  <r>
    <n v="13696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1"/>
  </r>
  <r>
    <n v="13696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41"/>
  </r>
  <r>
    <n v="13696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41"/>
  </r>
  <r>
    <n v="13696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0"/>
  </r>
  <r>
    <n v="13697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1"/>
  </r>
  <r>
    <n v="13697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0"/>
  </r>
  <r>
    <n v="13697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34"/>
  </r>
  <r>
    <n v="13697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24"/>
  </r>
  <r>
    <n v="13697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2"/>
  </r>
  <r>
    <n v="13697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39"/>
  </r>
  <r>
    <n v="13697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16"/>
  </r>
  <r>
    <n v="13697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125"/>
  </r>
  <r>
    <n v="13699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41"/>
  </r>
  <r>
    <n v="13699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41"/>
  </r>
  <r>
    <n v="13699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14"/>
  </r>
  <r>
    <n v="13699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102"/>
  </r>
  <r>
    <n v="13699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1"/>
  </r>
  <r>
    <n v="13699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0"/>
  </r>
  <r>
    <n v="13699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48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0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1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2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26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51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10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79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35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61"/>
  </r>
  <r>
    <n v="13700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4"/>
  </r>
  <r>
    <n v="13701"/>
    <x v="0"/>
    <s v="Senior Data Scientist to Financial Crime Investigation..."/>
    <s v="Sweden"/>
    <s v="Ai-Jobs.net"/>
    <x v="0"/>
    <x v="0"/>
    <s v="Sweden"/>
    <d v="2023-12-28T10:40:12"/>
    <d v="2023-12-28T00:00:00"/>
    <x v="5"/>
    <x v="1"/>
    <x v="1"/>
    <s v="Sweden"/>
    <x v="0"/>
    <n v="170500"/>
    <m/>
    <m/>
    <s v="Nordea"/>
    <x v="1"/>
  </r>
  <r>
    <n v="13701"/>
    <x v="0"/>
    <s v="Senior Data Scientist to Financial Crime Investigation..."/>
    <s v="Sweden"/>
    <s v="Ai-Jobs.net"/>
    <x v="0"/>
    <x v="0"/>
    <s v="Sweden"/>
    <d v="2023-12-28T10:40:12"/>
    <d v="2023-12-28T00:00:00"/>
    <x v="5"/>
    <x v="1"/>
    <x v="1"/>
    <s v="Sweden"/>
    <x v="0"/>
    <n v="170500"/>
    <m/>
    <m/>
    <s v="Nordea"/>
    <x v="40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0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33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36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26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51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24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62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5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4"/>
  </r>
  <r>
    <n v="13702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100"/>
  </r>
  <r>
    <n v="13703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0"/>
  </r>
  <r>
    <n v="13703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14"/>
  </r>
  <r>
    <n v="13703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1"/>
  </r>
  <r>
    <n v="13703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40"/>
  </r>
  <r>
    <n v="13703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57"/>
  </r>
  <r>
    <n v="13703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94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1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8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0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85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2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11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9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10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54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27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28"/>
  </r>
  <r>
    <n v="13704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66"/>
  </r>
  <r>
    <n v="13705"/>
    <x v="6"/>
    <s v="Data Analyst"/>
    <s v="Irving, TX"/>
    <s v="Indeed"/>
    <x v="0"/>
    <x v="0"/>
    <s v="Texas, United States"/>
    <d v="2023-04-11T00:00:41"/>
    <d v="2023-04-11T00:00:00"/>
    <x v="0"/>
    <x v="1"/>
    <x v="1"/>
    <s v="United States"/>
    <x v="0"/>
    <n v="50000"/>
    <m/>
    <m/>
    <s v="Upen Group Inc"/>
    <x v="0"/>
  </r>
  <r>
    <n v="13706"/>
    <x v="0"/>
    <s v="Senior Manager, Data Science (Dallas, TX)"/>
    <s v="Texas"/>
    <s v="Built In"/>
    <x v="0"/>
    <x v="0"/>
    <s v="Sudan"/>
    <d v="2023-04-03T21:55:54"/>
    <d v="2023-04-03T00:00:00"/>
    <x v="0"/>
    <x v="0"/>
    <x v="0"/>
    <s v="Sudan"/>
    <x v="0"/>
    <n v="182500"/>
    <m/>
    <m/>
    <s v="RingCentral"/>
    <x v="147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1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0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42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8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7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113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2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24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10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11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32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9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65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49"/>
  </r>
  <r>
    <n v="13707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50"/>
  </r>
  <r>
    <n v="13708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1"/>
  </r>
  <r>
    <n v="13708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0"/>
  </r>
  <r>
    <n v="13708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16"/>
  </r>
  <r>
    <n v="13708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35"/>
  </r>
  <r>
    <n v="13708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55"/>
  </r>
  <r>
    <n v="13708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118"/>
  </r>
  <r>
    <n v="13708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66"/>
  </r>
  <r>
    <n v="13710"/>
    <x v="1"/>
    <s v="REMOTE Data Engineer"/>
    <s v="Chicago, IL"/>
    <s v="LinkedIn"/>
    <x v="0"/>
    <x v="0"/>
    <s v="Sudan"/>
    <d v="2023-01-28T10:26:08"/>
    <d v="2023-01-28T00:00:00"/>
    <x v="4"/>
    <x v="1"/>
    <x v="0"/>
    <s v="Sudan"/>
    <x v="0"/>
    <n v="140000"/>
    <m/>
    <m/>
    <s v="CyberCoders"/>
    <x v="42"/>
  </r>
  <r>
    <n v="13710"/>
    <x v="1"/>
    <s v="REMOTE Data Engineer"/>
    <s v="Chicago, IL"/>
    <s v="LinkedIn"/>
    <x v="0"/>
    <x v="0"/>
    <s v="Sudan"/>
    <d v="2023-01-28T10:26:08"/>
    <d v="2023-01-28T00:00:00"/>
    <x v="4"/>
    <x v="1"/>
    <x v="0"/>
    <s v="Sudan"/>
    <x v="0"/>
    <n v="140000"/>
    <m/>
    <m/>
    <s v="CyberCoders"/>
    <x v="9"/>
  </r>
  <r>
    <n v="13710"/>
    <x v="1"/>
    <s v="REMOTE Data Engineer"/>
    <s v="Chicago, IL"/>
    <s v="LinkedIn"/>
    <x v="0"/>
    <x v="0"/>
    <s v="Sudan"/>
    <d v="2023-01-28T10:26:08"/>
    <d v="2023-01-28T00:00:00"/>
    <x v="4"/>
    <x v="1"/>
    <x v="0"/>
    <s v="Sudan"/>
    <x v="0"/>
    <n v="140000"/>
    <m/>
    <m/>
    <s v="CyberCoders"/>
    <x v="10"/>
  </r>
  <r>
    <n v="13710"/>
    <x v="1"/>
    <s v="REMOTE Data Engineer"/>
    <s v="Chicago, IL"/>
    <s v="LinkedIn"/>
    <x v="0"/>
    <x v="0"/>
    <s v="Sudan"/>
    <d v="2023-01-28T10:26:08"/>
    <d v="2023-01-28T00:00:00"/>
    <x v="4"/>
    <x v="1"/>
    <x v="0"/>
    <s v="Sudan"/>
    <x v="0"/>
    <n v="140000"/>
    <m/>
    <m/>
    <s v="CyberCoders"/>
    <x v="81"/>
  </r>
  <r>
    <n v="13711"/>
    <x v="1"/>
    <s v="Data Engineer, Data Platform - USDS"/>
    <s v="Mountain View, CA"/>
    <s v="LinkedIn"/>
    <x v="0"/>
    <x v="0"/>
    <s v="Illinois, United States"/>
    <d v="2023-12-06T15:06:41"/>
    <d v="2023-12-06T00:00:00"/>
    <x v="5"/>
    <x v="0"/>
    <x v="0"/>
    <s v="United States"/>
    <x v="0"/>
    <n v="248260"/>
    <m/>
    <m/>
    <s v="TikTok"/>
    <x v="11"/>
  </r>
  <r>
    <n v="13711"/>
    <x v="1"/>
    <s v="Data Engineer, Data Platform - USDS"/>
    <s v="Mountain View, CA"/>
    <s v="LinkedIn"/>
    <x v="0"/>
    <x v="0"/>
    <s v="Illinois, United States"/>
    <d v="2023-12-06T15:06:41"/>
    <d v="2023-12-06T00:00:00"/>
    <x v="5"/>
    <x v="0"/>
    <x v="0"/>
    <s v="United States"/>
    <x v="0"/>
    <n v="248260"/>
    <m/>
    <m/>
    <s v="TikTok"/>
    <x v="10"/>
  </r>
  <r>
    <n v="13711"/>
    <x v="1"/>
    <s v="Data Engineer, Data Platform - USDS"/>
    <s v="Mountain View, CA"/>
    <s v="LinkedIn"/>
    <x v="0"/>
    <x v="0"/>
    <s v="Illinois, United States"/>
    <d v="2023-12-06T15:06:41"/>
    <d v="2023-12-06T00:00:00"/>
    <x v="5"/>
    <x v="0"/>
    <x v="0"/>
    <s v="United States"/>
    <x v="0"/>
    <n v="248260"/>
    <m/>
    <m/>
    <s v="TikTok"/>
    <x v="9"/>
  </r>
  <r>
    <n v="13711"/>
    <x v="1"/>
    <s v="Data Engineer, Data Platform - USDS"/>
    <s v="Mountain View, CA"/>
    <s v="LinkedIn"/>
    <x v="0"/>
    <x v="0"/>
    <s v="Illinois, United States"/>
    <d v="2023-12-06T15:06:41"/>
    <d v="2023-12-06T00:00:00"/>
    <x v="5"/>
    <x v="0"/>
    <x v="0"/>
    <s v="United States"/>
    <x v="0"/>
    <n v="248260"/>
    <m/>
    <m/>
    <s v="TikTok"/>
    <x v="35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8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47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30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41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41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1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38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79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13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4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27"/>
  </r>
  <r>
    <n v="13712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50"/>
  </r>
  <r>
    <n v="13713"/>
    <x v="6"/>
    <s v="Marketing Data Analyst"/>
    <s v="Dallas, TX"/>
    <s v="Indeed"/>
    <x v="0"/>
    <x v="0"/>
    <s v="Texas, United States"/>
    <d v="2023-07-06T08:01:31"/>
    <d v="2023-07-06T00:00:00"/>
    <x v="9"/>
    <x v="1"/>
    <x v="1"/>
    <s v="United States"/>
    <x v="0"/>
    <n v="120000"/>
    <m/>
    <m/>
    <s v="CyberCoders"/>
    <x v="1"/>
  </r>
  <r>
    <n v="13713"/>
    <x v="6"/>
    <s v="Marketing Data Analyst"/>
    <s v="Dallas, TX"/>
    <s v="Indeed"/>
    <x v="0"/>
    <x v="0"/>
    <s v="Texas, United States"/>
    <d v="2023-07-06T08:01:31"/>
    <d v="2023-07-06T00:00:00"/>
    <x v="9"/>
    <x v="1"/>
    <x v="1"/>
    <s v="United States"/>
    <x v="0"/>
    <n v="120000"/>
    <m/>
    <m/>
    <s v="CyberCoders"/>
    <x v="4"/>
  </r>
  <r>
    <n v="13714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1"/>
  </r>
  <r>
    <n v="13714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2"/>
  </r>
  <r>
    <n v="13714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38"/>
  </r>
  <r>
    <n v="13714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3"/>
  </r>
  <r>
    <n v="13714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59"/>
  </r>
  <r>
    <n v="13715"/>
    <x v="3"/>
    <s v="Data Scientist / Statistician"/>
    <s v="United States"/>
    <s v="Indeed"/>
    <x v="0"/>
    <x v="0"/>
    <s v="Sudan"/>
    <d v="2023-09-03T20:07:41"/>
    <d v="2023-09-03T00:00:00"/>
    <x v="3"/>
    <x v="0"/>
    <x v="1"/>
    <s v="Sudan"/>
    <x v="0"/>
    <n v="115000"/>
    <m/>
    <m/>
    <s v="BeVera Solutions LLC"/>
    <x v="14"/>
  </r>
  <r>
    <n v="13715"/>
    <x v="3"/>
    <s v="Data Scientist / Statistician"/>
    <s v="United States"/>
    <s v="Indeed"/>
    <x v="0"/>
    <x v="0"/>
    <s v="Sudan"/>
    <d v="2023-09-03T20:07:41"/>
    <d v="2023-09-03T00:00:00"/>
    <x v="3"/>
    <x v="0"/>
    <x v="1"/>
    <s v="Sudan"/>
    <x v="0"/>
    <n v="115000"/>
    <m/>
    <m/>
    <s v="BeVera Solutions LLC"/>
    <x v="41"/>
  </r>
  <r>
    <n v="13715"/>
    <x v="3"/>
    <s v="Data Scientist / Statistician"/>
    <s v="United States"/>
    <s v="Indeed"/>
    <x v="0"/>
    <x v="0"/>
    <s v="Sudan"/>
    <d v="2023-09-03T20:07:41"/>
    <d v="2023-09-03T00:00:00"/>
    <x v="3"/>
    <x v="0"/>
    <x v="1"/>
    <s v="Sudan"/>
    <x v="0"/>
    <n v="115000"/>
    <m/>
    <m/>
    <s v="BeVera Solutions LLC"/>
    <x v="41"/>
  </r>
  <r>
    <n v="13715"/>
    <x v="3"/>
    <s v="Data Scientist / Statistician"/>
    <s v="United States"/>
    <s v="Indeed"/>
    <x v="0"/>
    <x v="0"/>
    <s v="Sudan"/>
    <d v="2023-09-03T20:07:41"/>
    <d v="2023-09-03T00:00:00"/>
    <x v="3"/>
    <x v="0"/>
    <x v="1"/>
    <s v="Sudan"/>
    <x v="0"/>
    <n v="115000"/>
    <m/>
    <m/>
    <s v="BeVera Solutions LLC"/>
    <x v="1"/>
  </r>
  <r>
    <n v="13716"/>
    <x v="7"/>
    <s v="ETL Developer (DataStage - AutoSys)"/>
    <s v="Mexico"/>
    <s v="Ai-Jobs.net"/>
    <x v="0"/>
    <x v="0"/>
    <s v="Mexico"/>
    <d v="2023-08-17T19:24:42"/>
    <d v="2023-08-17T00:00:00"/>
    <x v="7"/>
    <x v="0"/>
    <x v="1"/>
    <s v="Mexico"/>
    <x v="0"/>
    <n v="156500"/>
    <m/>
    <m/>
    <s v="ACL Technology"/>
    <x v="0"/>
  </r>
  <r>
    <n v="13716"/>
    <x v="7"/>
    <s v="ETL Developer (DataStage - AutoSys)"/>
    <s v="Mexico"/>
    <s v="Ai-Jobs.net"/>
    <x v="0"/>
    <x v="0"/>
    <s v="Mexico"/>
    <d v="2023-08-17T19:24:42"/>
    <d v="2023-08-17T00:00:00"/>
    <x v="7"/>
    <x v="0"/>
    <x v="1"/>
    <s v="Mexico"/>
    <x v="0"/>
    <n v="156500"/>
    <m/>
    <m/>
    <s v="ACL Technology"/>
    <x v="65"/>
  </r>
  <r>
    <n v="13717"/>
    <x v="3"/>
    <s v="Data Scientist"/>
    <s v="El Segundo, CA"/>
    <s v="ZipRecruiter"/>
    <x v="0"/>
    <x v="0"/>
    <s v="California, United States"/>
    <d v="2023-10-05T07:03:01"/>
    <d v="2023-10-05T00:00:00"/>
    <x v="2"/>
    <x v="0"/>
    <x v="1"/>
    <s v="United States"/>
    <x v="0"/>
    <n v="138328"/>
    <m/>
    <m/>
    <s v="Federal Aviation Administration"/>
    <x v="14"/>
  </r>
  <r>
    <n v="13717"/>
    <x v="3"/>
    <s v="Data Scientist"/>
    <s v="El Segundo, CA"/>
    <s v="ZipRecruiter"/>
    <x v="0"/>
    <x v="0"/>
    <s v="California, United States"/>
    <d v="2023-10-05T07:03:01"/>
    <d v="2023-10-05T00:00:00"/>
    <x v="2"/>
    <x v="0"/>
    <x v="1"/>
    <s v="United States"/>
    <x v="0"/>
    <n v="138328"/>
    <m/>
    <m/>
    <s v="Federal Aviation Administration"/>
    <x v="1"/>
  </r>
  <r>
    <n v="13718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1"/>
  </r>
  <r>
    <n v="13718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8"/>
  </r>
  <r>
    <n v="13718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0"/>
  </r>
  <r>
    <n v="13718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7"/>
  </r>
  <r>
    <n v="13718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16"/>
  </r>
  <r>
    <n v="13718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26"/>
  </r>
  <r>
    <n v="13718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2"/>
  </r>
  <r>
    <n v="13718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10"/>
  </r>
  <r>
    <n v="13719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8"/>
  </r>
  <r>
    <n v="13719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0"/>
  </r>
  <r>
    <n v="13719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2"/>
  </r>
  <r>
    <n v="13719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16"/>
  </r>
  <r>
    <n v="13719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28"/>
  </r>
  <r>
    <n v="13719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27"/>
  </r>
  <r>
    <n v="13720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1"/>
  </r>
  <r>
    <n v="13720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14"/>
  </r>
  <r>
    <n v="13720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42"/>
  </r>
  <r>
    <n v="13720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13"/>
  </r>
  <r>
    <n v="13720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12"/>
  </r>
  <r>
    <n v="13721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14"/>
  </r>
  <r>
    <n v="13721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41"/>
  </r>
  <r>
    <n v="13721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41"/>
  </r>
  <r>
    <n v="13721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2"/>
  </r>
  <r>
    <n v="13721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104"/>
  </r>
  <r>
    <n v="13721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4"/>
  </r>
  <r>
    <n v="13721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48"/>
  </r>
  <r>
    <n v="13721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65"/>
  </r>
  <r>
    <n v="13722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1"/>
  </r>
  <r>
    <n v="13722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30"/>
  </r>
  <r>
    <n v="13722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15"/>
  </r>
  <r>
    <n v="13722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12"/>
  </r>
  <r>
    <n v="13722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13"/>
  </r>
  <r>
    <n v="13722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55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0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1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92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25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25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83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70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38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32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6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27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28"/>
  </r>
  <r>
    <n v="13723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175"/>
  </r>
  <r>
    <n v="13724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92"/>
  </r>
  <r>
    <n v="13724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24"/>
  </r>
  <r>
    <n v="13724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39"/>
  </r>
  <r>
    <n v="13724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10"/>
  </r>
  <r>
    <n v="13724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9"/>
  </r>
  <r>
    <n v="13725"/>
    <x v="5"/>
    <s v="Senior Scientist"/>
    <s v="San Francisco, CA"/>
    <s v="LinkedIn"/>
    <x v="0"/>
    <x v="0"/>
    <s v="California, United States"/>
    <d v="2023-08-17T16:04:28"/>
    <d v="2023-08-17T00:00:00"/>
    <x v="7"/>
    <x v="0"/>
    <x v="1"/>
    <s v="United States"/>
    <x v="0"/>
    <n v="170000"/>
    <m/>
    <m/>
    <s v="Theery"/>
    <x v="1"/>
  </r>
  <r>
    <n v="13725"/>
    <x v="5"/>
    <s v="Senior Scientist"/>
    <s v="San Francisco, CA"/>
    <s v="LinkedIn"/>
    <x v="0"/>
    <x v="0"/>
    <s v="California, United States"/>
    <d v="2023-08-17T16:04:28"/>
    <d v="2023-08-17T00:00:00"/>
    <x v="7"/>
    <x v="0"/>
    <x v="1"/>
    <s v="United States"/>
    <x v="0"/>
    <n v="170000"/>
    <m/>
    <m/>
    <s v="Theery"/>
    <x v="14"/>
  </r>
  <r>
    <n v="13726"/>
    <x v="3"/>
    <s v="Principal Data Scientist, Decision Technologies"/>
    <s v="Chattanooga, TN"/>
    <s v="Ladders"/>
    <x v="0"/>
    <x v="0"/>
    <s v="Florida, United States"/>
    <d v="2023-01-09T12:05:59"/>
    <d v="2023-01-09T00:00:00"/>
    <x v="4"/>
    <x v="0"/>
    <x v="0"/>
    <s v="United States"/>
    <x v="0"/>
    <n v="150000"/>
    <m/>
    <m/>
    <s v="Unum Group"/>
    <x v="0"/>
  </r>
  <r>
    <n v="13726"/>
    <x v="3"/>
    <s v="Principal Data Scientist, Decision Technologies"/>
    <s v="Chattanooga, TN"/>
    <s v="Ladders"/>
    <x v="0"/>
    <x v="0"/>
    <s v="Florida, United States"/>
    <d v="2023-01-09T12:05:59"/>
    <d v="2023-01-09T00:00:00"/>
    <x v="4"/>
    <x v="0"/>
    <x v="0"/>
    <s v="United States"/>
    <x v="0"/>
    <n v="150000"/>
    <m/>
    <m/>
    <s v="Unum Group"/>
    <x v="83"/>
  </r>
  <r>
    <n v="13726"/>
    <x v="3"/>
    <s v="Principal Data Scientist, Decision Technologies"/>
    <s v="Chattanooga, TN"/>
    <s v="Ladders"/>
    <x v="0"/>
    <x v="0"/>
    <s v="Florida, United States"/>
    <d v="2023-01-09T12:05:59"/>
    <d v="2023-01-09T00:00:00"/>
    <x v="4"/>
    <x v="0"/>
    <x v="0"/>
    <s v="United States"/>
    <x v="0"/>
    <n v="150000"/>
    <m/>
    <m/>
    <s v="Unum Group"/>
    <x v="36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1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8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42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0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10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3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32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6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27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28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50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122"/>
  </r>
  <r>
    <n v="13727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66"/>
  </r>
  <r>
    <n v="13728"/>
    <x v="1"/>
    <s v="Alteryx Data Engineer"/>
    <s v="Charlotte, NC"/>
    <s v="Indeed"/>
    <x v="0"/>
    <x v="0"/>
    <s v="Illinois, United States"/>
    <d v="2023-06-26T22:08:35"/>
    <d v="2023-06-26T00:00:00"/>
    <x v="6"/>
    <x v="0"/>
    <x v="0"/>
    <s v="United States"/>
    <x v="0"/>
    <n v="110000"/>
    <m/>
    <m/>
    <s v="Moody's"/>
    <x v="0"/>
  </r>
  <r>
    <n v="13728"/>
    <x v="1"/>
    <s v="Alteryx Data Engineer"/>
    <s v="Charlotte, NC"/>
    <s v="Indeed"/>
    <x v="0"/>
    <x v="0"/>
    <s v="Illinois, United States"/>
    <d v="2023-06-26T22:08:35"/>
    <d v="2023-06-26T00:00:00"/>
    <x v="6"/>
    <x v="0"/>
    <x v="0"/>
    <s v="United States"/>
    <x v="0"/>
    <n v="110000"/>
    <m/>
    <m/>
    <s v="Moody's"/>
    <x v="61"/>
  </r>
  <r>
    <n v="13728"/>
    <x v="1"/>
    <s v="Alteryx Data Engineer"/>
    <s v="Charlotte, NC"/>
    <s v="Indeed"/>
    <x v="0"/>
    <x v="0"/>
    <s v="Illinois, United States"/>
    <d v="2023-06-26T22:08:35"/>
    <d v="2023-06-26T00:00:00"/>
    <x v="6"/>
    <x v="0"/>
    <x v="0"/>
    <s v="United States"/>
    <x v="0"/>
    <n v="110000"/>
    <m/>
    <m/>
    <s v="Moody's"/>
    <x v="4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1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0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7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26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3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32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11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6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28"/>
  </r>
  <r>
    <n v="13729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27"/>
  </r>
  <r>
    <n v="13730"/>
    <x v="5"/>
    <s v="Senior Data Analyst - Westfield Center, OH"/>
    <s v="Ohio, IL"/>
    <s v="BeBee"/>
    <x v="17"/>
    <x v="0"/>
    <s v="Illinois, United States"/>
    <d v="2023-11-09T08:01:49"/>
    <d v="2023-11-09T00:00:00"/>
    <x v="8"/>
    <x v="0"/>
    <x v="1"/>
    <s v="United States"/>
    <x v="0"/>
    <n v="95000"/>
    <m/>
    <m/>
    <s v="Steneral Consulting"/>
    <x v="0"/>
  </r>
  <r>
    <n v="13730"/>
    <x v="5"/>
    <s v="Senior Data Analyst - Westfield Center, OH"/>
    <s v="Ohio, IL"/>
    <s v="BeBee"/>
    <x v="17"/>
    <x v="0"/>
    <s v="Illinois, United States"/>
    <d v="2023-11-09T08:01:49"/>
    <d v="2023-11-09T00:00:00"/>
    <x v="8"/>
    <x v="0"/>
    <x v="1"/>
    <s v="United States"/>
    <x v="0"/>
    <n v="95000"/>
    <m/>
    <m/>
    <s v="Steneral Consulting"/>
    <x v="4"/>
  </r>
  <r>
    <n v="13730"/>
    <x v="5"/>
    <s v="Senior Data Analyst - Westfield Center, OH"/>
    <s v="Ohio, IL"/>
    <s v="BeBee"/>
    <x v="17"/>
    <x v="0"/>
    <s v="Illinois, United States"/>
    <d v="2023-11-09T08:01:49"/>
    <d v="2023-11-09T00:00:00"/>
    <x v="8"/>
    <x v="0"/>
    <x v="1"/>
    <s v="United States"/>
    <x v="0"/>
    <n v="95000"/>
    <m/>
    <m/>
    <s v="Steneral Consulting"/>
    <x v="40"/>
  </r>
  <r>
    <n v="13731"/>
    <x v="6"/>
    <s v="Data Analyst"/>
    <s v="Sunnyvale, CA"/>
    <s v="LinkedIn"/>
    <x v="2"/>
    <x v="0"/>
    <s v="California, United States"/>
    <d v="2023-10-19T17:00:59"/>
    <d v="2023-10-19T00:00:00"/>
    <x v="2"/>
    <x v="1"/>
    <x v="1"/>
    <s v="United States"/>
    <x v="1"/>
    <m/>
    <n v="42.5"/>
    <n v="88400"/>
    <s v="Compunnel Inc."/>
    <x v="0"/>
  </r>
  <r>
    <n v="13731"/>
    <x v="6"/>
    <s v="Data Analyst"/>
    <s v="Sunnyvale, CA"/>
    <s v="LinkedIn"/>
    <x v="2"/>
    <x v="0"/>
    <s v="California, United States"/>
    <d v="2023-10-19T17:00:59"/>
    <d v="2023-10-19T00:00:00"/>
    <x v="2"/>
    <x v="1"/>
    <x v="1"/>
    <s v="United States"/>
    <x v="1"/>
    <m/>
    <n v="42.5"/>
    <n v="88400"/>
    <s v="Compunnel Inc."/>
    <x v="40"/>
  </r>
  <r>
    <n v="13731"/>
    <x v="6"/>
    <s v="Data Analyst"/>
    <s v="Sunnyvale, CA"/>
    <s v="LinkedIn"/>
    <x v="2"/>
    <x v="0"/>
    <s v="California, United States"/>
    <d v="2023-10-19T17:00:59"/>
    <d v="2023-10-19T00:00:00"/>
    <x v="2"/>
    <x v="1"/>
    <x v="1"/>
    <s v="United States"/>
    <x v="1"/>
    <m/>
    <n v="42.5"/>
    <n v="88400"/>
    <s v="Compunnel Inc."/>
    <x v="57"/>
  </r>
  <r>
    <n v="13732"/>
    <x v="3"/>
    <s v="Staff Data Scientist (Remote)"/>
    <s v="Anywhere"/>
    <s v="Built In San Francisco"/>
    <x v="0"/>
    <x v="1"/>
    <s v="California, United States"/>
    <d v="2023-01-04T19:03:53"/>
    <d v="2023-01-04T00:00:00"/>
    <x v="4"/>
    <x v="0"/>
    <x v="0"/>
    <s v="United States"/>
    <x v="0"/>
    <n v="185000"/>
    <m/>
    <m/>
    <s v="Achieve"/>
    <x v="44"/>
  </r>
  <r>
    <n v="13732"/>
    <x v="3"/>
    <s v="Staff Data Scientist (Remote)"/>
    <s v="Anywhere"/>
    <s v="Built In San Francisco"/>
    <x v="0"/>
    <x v="1"/>
    <s v="California, United States"/>
    <d v="2023-01-04T19:03:53"/>
    <d v="2023-01-04T00:00:00"/>
    <x v="4"/>
    <x v="0"/>
    <x v="0"/>
    <s v="United States"/>
    <x v="0"/>
    <n v="185000"/>
    <m/>
    <m/>
    <s v="Achieve"/>
    <x v="41"/>
  </r>
  <r>
    <n v="13732"/>
    <x v="3"/>
    <s v="Staff Data Scientist (Remote)"/>
    <s v="Anywhere"/>
    <s v="Built In San Francisco"/>
    <x v="0"/>
    <x v="1"/>
    <s v="California, United States"/>
    <d v="2023-01-04T19:03:53"/>
    <d v="2023-01-04T00:00:00"/>
    <x v="4"/>
    <x v="0"/>
    <x v="0"/>
    <s v="United States"/>
    <x v="0"/>
    <n v="185000"/>
    <m/>
    <m/>
    <s v="Achieve"/>
    <x v="41"/>
  </r>
  <r>
    <n v="13732"/>
    <x v="3"/>
    <s v="Staff Data Scientist (Remote)"/>
    <s v="Anywhere"/>
    <s v="Built In San Francisco"/>
    <x v="0"/>
    <x v="1"/>
    <s v="California, United States"/>
    <d v="2023-01-04T19:03:53"/>
    <d v="2023-01-04T00:00:00"/>
    <x v="4"/>
    <x v="0"/>
    <x v="0"/>
    <s v="United States"/>
    <x v="0"/>
    <n v="185000"/>
    <m/>
    <m/>
    <s v="Achieve"/>
    <x v="4"/>
  </r>
  <r>
    <n v="13733"/>
    <x v="0"/>
    <s v="Senior Data Scientist"/>
    <s v="Texas"/>
    <s v="LinkedIn"/>
    <x v="0"/>
    <x v="0"/>
    <s v="Sudan"/>
    <d v="2023-04-18T18:59:41"/>
    <d v="2023-04-18T00:00:00"/>
    <x v="0"/>
    <x v="0"/>
    <x v="1"/>
    <s v="Sudan"/>
    <x v="0"/>
    <n v="125000"/>
    <m/>
    <m/>
    <s v="Analytic Recruiting Inc."/>
    <x v="41"/>
  </r>
  <r>
    <n v="13733"/>
    <x v="0"/>
    <s v="Senior Data Scientist"/>
    <s v="Texas"/>
    <s v="LinkedIn"/>
    <x v="0"/>
    <x v="0"/>
    <s v="Sudan"/>
    <d v="2023-04-18T18:59:41"/>
    <d v="2023-04-18T00:00:00"/>
    <x v="0"/>
    <x v="0"/>
    <x v="1"/>
    <s v="Sudan"/>
    <x v="0"/>
    <n v="125000"/>
    <m/>
    <m/>
    <s v="Analytic Recruiting Inc."/>
    <x v="41"/>
  </r>
  <r>
    <n v="13733"/>
    <x v="0"/>
    <s v="Senior Data Scientist"/>
    <s v="Texas"/>
    <s v="LinkedIn"/>
    <x v="0"/>
    <x v="0"/>
    <s v="Sudan"/>
    <d v="2023-04-18T18:59:41"/>
    <d v="2023-04-18T00:00:00"/>
    <x v="0"/>
    <x v="0"/>
    <x v="1"/>
    <s v="Sudan"/>
    <x v="0"/>
    <n v="125000"/>
    <m/>
    <m/>
    <s v="Analytic Recruiting Inc."/>
    <x v="1"/>
  </r>
  <r>
    <n v="13733"/>
    <x v="0"/>
    <s v="Senior Data Scientist"/>
    <s v="Texas"/>
    <s v="LinkedIn"/>
    <x v="0"/>
    <x v="0"/>
    <s v="Sudan"/>
    <d v="2023-04-18T18:59:41"/>
    <d v="2023-04-18T00:00:00"/>
    <x v="0"/>
    <x v="0"/>
    <x v="1"/>
    <s v="Sudan"/>
    <x v="0"/>
    <n v="125000"/>
    <m/>
    <m/>
    <s v="Analytic Recruiting Inc."/>
    <x v="0"/>
  </r>
  <r>
    <n v="13734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1"/>
  </r>
  <r>
    <n v="13734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0"/>
  </r>
  <r>
    <n v="13734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25"/>
  </r>
  <r>
    <n v="13734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25"/>
  </r>
  <r>
    <n v="13734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36"/>
  </r>
  <r>
    <n v="13734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37"/>
  </r>
  <r>
    <n v="13734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34"/>
  </r>
  <r>
    <n v="13734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26"/>
  </r>
  <r>
    <n v="13734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148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25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25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1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14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0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37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155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38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10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4"/>
  </r>
  <r>
    <n v="13735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28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17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17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8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47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68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69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37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2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24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51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07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72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73"/>
  </r>
  <r>
    <n v="13736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66"/>
  </r>
  <r>
    <n v="13737"/>
    <x v="1"/>
    <s v="Data Engineer"/>
    <s v="Chicago, IL"/>
    <s v="Ladders"/>
    <x v="0"/>
    <x v="0"/>
    <s v="New York, United States"/>
    <d v="2023-06-29T10:06:33"/>
    <d v="2023-06-29T00:00:00"/>
    <x v="6"/>
    <x v="0"/>
    <x v="0"/>
    <s v="United States"/>
    <x v="0"/>
    <n v="90000"/>
    <m/>
    <m/>
    <s v="HNI Corp"/>
    <x v="0"/>
  </r>
  <r>
    <n v="13737"/>
    <x v="1"/>
    <s v="Data Engineer"/>
    <s v="Chicago, IL"/>
    <s v="Ladders"/>
    <x v="0"/>
    <x v="0"/>
    <s v="New York, United States"/>
    <d v="2023-06-29T10:06:33"/>
    <d v="2023-06-29T00:00:00"/>
    <x v="6"/>
    <x v="0"/>
    <x v="0"/>
    <s v="United States"/>
    <x v="0"/>
    <n v="90000"/>
    <m/>
    <m/>
    <s v="HNI Corp"/>
    <x v="24"/>
  </r>
  <r>
    <n v="13737"/>
    <x v="1"/>
    <s v="Data Engineer"/>
    <s v="Chicago, IL"/>
    <s v="Ladders"/>
    <x v="0"/>
    <x v="0"/>
    <s v="New York, United States"/>
    <d v="2023-06-29T10:06:33"/>
    <d v="2023-06-29T00:00:00"/>
    <x v="6"/>
    <x v="0"/>
    <x v="0"/>
    <s v="United States"/>
    <x v="0"/>
    <n v="90000"/>
    <m/>
    <m/>
    <s v="HNI Corp"/>
    <x v="26"/>
  </r>
  <r>
    <n v="13738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0"/>
  </r>
  <r>
    <n v="13738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1"/>
  </r>
  <r>
    <n v="13738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8"/>
  </r>
  <r>
    <n v="13738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42"/>
  </r>
  <r>
    <n v="13738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2"/>
  </r>
  <r>
    <n v="13738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26"/>
  </r>
  <r>
    <n v="13738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16"/>
  </r>
  <r>
    <n v="13738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17"/>
  </r>
  <r>
    <n v="13738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10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8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42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1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0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44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37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58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24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2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26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39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11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9"/>
  </r>
  <r>
    <n v="13739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10"/>
  </r>
  <r>
    <n v="13740"/>
    <x v="3"/>
    <s v="Data Scientist / Risk Analyst"/>
    <s v="Boca Raton, FL"/>
    <s v="Indeed"/>
    <x v="0"/>
    <x v="0"/>
    <s v="Florida, United States"/>
    <d v="2023-10-25T13:06:00"/>
    <d v="2023-10-25T00:00:00"/>
    <x v="2"/>
    <x v="0"/>
    <x v="0"/>
    <s v="United States"/>
    <x v="0"/>
    <n v="100000"/>
    <m/>
    <m/>
    <s v="FPFX Tech"/>
    <x v="1"/>
  </r>
  <r>
    <n v="13740"/>
    <x v="3"/>
    <s v="Data Scientist / Risk Analyst"/>
    <s v="Boca Raton, FL"/>
    <s v="Indeed"/>
    <x v="0"/>
    <x v="0"/>
    <s v="Florida, United States"/>
    <d v="2023-10-25T13:06:00"/>
    <d v="2023-10-25T00:00:00"/>
    <x v="2"/>
    <x v="0"/>
    <x v="0"/>
    <s v="United States"/>
    <x v="0"/>
    <n v="100000"/>
    <m/>
    <m/>
    <s v="FPFX Tech"/>
    <x v="14"/>
  </r>
  <r>
    <n v="13741"/>
    <x v="6"/>
    <s v="Staff Data Analyst"/>
    <s v="San Jose, CA"/>
    <s v="Jobs"/>
    <x v="0"/>
    <x v="0"/>
    <s v="California, United States"/>
    <d v="2023-07-07T09:01:20"/>
    <d v="2023-07-07T00:00:00"/>
    <x v="9"/>
    <x v="0"/>
    <x v="0"/>
    <s v="United States"/>
    <x v="0"/>
    <n v="170000"/>
    <m/>
    <m/>
    <s v="Cepheid"/>
    <x v="31"/>
  </r>
  <r>
    <n v="13741"/>
    <x v="6"/>
    <s v="Staff Data Analyst"/>
    <s v="San Jose, CA"/>
    <s v="Jobs"/>
    <x v="0"/>
    <x v="0"/>
    <s v="California, United States"/>
    <d v="2023-07-07T09:01:20"/>
    <d v="2023-07-07T00:00:00"/>
    <x v="9"/>
    <x v="0"/>
    <x v="0"/>
    <s v="United States"/>
    <x v="0"/>
    <n v="170000"/>
    <m/>
    <m/>
    <s v="Cepheid"/>
    <x v="1"/>
  </r>
  <r>
    <n v="13742"/>
    <x v="6"/>
    <s v="Sr Data Analyst - Full-time / Part-time"/>
    <s v="Atlanta, GA"/>
    <s v="Snagajob"/>
    <x v="0"/>
    <x v="0"/>
    <s v="Georgia"/>
    <d v="2023-08-28T02:37:16"/>
    <d v="2023-08-28T00:00:00"/>
    <x v="7"/>
    <x v="0"/>
    <x v="1"/>
    <s v="United States"/>
    <x v="1"/>
    <m/>
    <n v="22.695"/>
    <n v="47205.599999999999"/>
    <s v="Genuine Parts Company"/>
    <x v="0"/>
  </r>
  <r>
    <n v="13742"/>
    <x v="6"/>
    <s v="Sr Data Analyst - Full-time / Part-time"/>
    <s v="Atlanta, GA"/>
    <s v="Snagajob"/>
    <x v="0"/>
    <x v="0"/>
    <s v="Georgia"/>
    <d v="2023-08-28T02:37:16"/>
    <d v="2023-08-28T00:00:00"/>
    <x v="7"/>
    <x v="0"/>
    <x v="1"/>
    <s v="United States"/>
    <x v="1"/>
    <m/>
    <n v="22.695"/>
    <n v="47205.599999999999"/>
    <s v="Genuine Parts Company"/>
    <x v="5"/>
  </r>
  <r>
    <n v="13742"/>
    <x v="6"/>
    <s v="Sr Data Analyst - Full-time / Part-time"/>
    <s v="Atlanta, GA"/>
    <s v="Snagajob"/>
    <x v="0"/>
    <x v="0"/>
    <s v="Georgia"/>
    <d v="2023-08-28T02:37:16"/>
    <d v="2023-08-28T00:00:00"/>
    <x v="7"/>
    <x v="0"/>
    <x v="1"/>
    <s v="United States"/>
    <x v="1"/>
    <m/>
    <n v="22.695"/>
    <n v="47205.599999999999"/>
    <s v="Genuine Parts Company"/>
    <x v="40"/>
  </r>
  <r>
    <n v="13743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8"/>
  </r>
  <r>
    <n v="13743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0"/>
  </r>
  <r>
    <n v="13743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92"/>
  </r>
  <r>
    <n v="13743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1"/>
  </r>
  <r>
    <n v="13743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16"/>
  </r>
  <r>
    <n v="13743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17"/>
  </r>
  <r>
    <n v="13743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28"/>
  </r>
  <r>
    <n v="13744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0"/>
  </r>
  <r>
    <n v="13744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1"/>
  </r>
  <r>
    <n v="13744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14"/>
  </r>
  <r>
    <n v="13744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36"/>
  </r>
  <r>
    <n v="13744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37"/>
  </r>
  <r>
    <n v="13744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4"/>
  </r>
  <r>
    <n v="13744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5"/>
  </r>
  <r>
    <n v="13744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48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47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14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33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140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96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77"/>
  </r>
  <r>
    <n v="13745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5"/>
  </r>
  <r>
    <n v="13746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0"/>
  </r>
  <r>
    <n v="13746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1"/>
  </r>
  <r>
    <n v="13746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26"/>
  </r>
  <r>
    <n v="13746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62"/>
  </r>
  <r>
    <n v="13746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81"/>
  </r>
  <r>
    <n v="13746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65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0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42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33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2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0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8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3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2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32"/>
  </r>
  <r>
    <n v="13747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6"/>
  </r>
  <r>
    <n v="13748"/>
    <x v="3"/>
    <s v="Data Scientist"/>
    <s v="Washington, DC"/>
    <s v="Indeed"/>
    <x v="0"/>
    <x v="0"/>
    <s v="New York, United States"/>
    <d v="2023-06-28T16:03:35"/>
    <d v="2023-06-28T00:00:00"/>
    <x v="6"/>
    <x v="0"/>
    <x v="0"/>
    <s v="United States"/>
    <x v="0"/>
    <n v="97227"/>
    <m/>
    <m/>
    <s v="US Centers for Medicare &amp; Medicaid Services"/>
    <x v="14"/>
  </r>
  <r>
    <n v="13748"/>
    <x v="3"/>
    <s v="Data Scientist"/>
    <s v="Washington, DC"/>
    <s v="Indeed"/>
    <x v="0"/>
    <x v="0"/>
    <s v="New York, United States"/>
    <d v="2023-06-28T16:03:35"/>
    <d v="2023-06-28T00:00:00"/>
    <x v="6"/>
    <x v="0"/>
    <x v="0"/>
    <s v="United States"/>
    <x v="0"/>
    <n v="97227"/>
    <m/>
    <m/>
    <s v="US Centers for Medicare &amp; Medicaid Services"/>
    <x v="1"/>
  </r>
  <r>
    <n v="13748"/>
    <x v="3"/>
    <s v="Data Scientist"/>
    <s v="Washington, DC"/>
    <s v="Indeed"/>
    <x v="0"/>
    <x v="0"/>
    <s v="New York, United States"/>
    <d v="2023-06-28T16:03:35"/>
    <d v="2023-06-28T00:00:00"/>
    <x v="6"/>
    <x v="0"/>
    <x v="0"/>
    <s v="United States"/>
    <x v="0"/>
    <n v="97227"/>
    <m/>
    <m/>
    <s v="US Centers for Medicare &amp; Medicaid Services"/>
    <x v="4"/>
  </r>
  <r>
    <n v="13748"/>
    <x v="3"/>
    <s v="Data Scientist"/>
    <s v="Washington, DC"/>
    <s v="Indeed"/>
    <x v="0"/>
    <x v="0"/>
    <s v="New York, United States"/>
    <d v="2023-06-28T16:03:35"/>
    <d v="2023-06-28T00:00:00"/>
    <x v="6"/>
    <x v="0"/>
    <x v="0"/>
    <s v="United States"/>
    <x v="0"/>
    <n v="97227"/>
    <m/>
    <m/>
    <s v="US Centers for Medicare &amp; Medicaid Services"/>
    <x v="40"/>
  </r>
  <r>
    <n v="13749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1"/>
  </r>
  <r>
    <n v="13749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0"/>
  </r>
  <r>
    <n v="13749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161"/>
  </r>
  <r>
    <n v="13749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24"/>
  </r>
  <r>
    <n v="13749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26"/>
  </r>
  <r>
    <n v="13750"/>
    <x v="3"/>
    <s v="Data Scientist Intern - Full-time / Part-time"/>
    <s v="Anywhere"/>
    <s v="Snagajob"/>
    <x v="3"/>
    <x v="1"/>
    <s v="New York, United States"/>
    <d v="2023-10-15T03:01:43"/>
    <d v="2023-10-15T00:00:00"/>
    <x v="2"/>
    <x v="0"/>
    <x v="0"/>
    <s v="United States"/>
    <x v="1"/>
    <m/>
    <n v="49.895000000000003"/>
    <n v="103781.6"/>
    <s v="Experian"/>
    <x v="1"/>
  </r>
  <r>
    <n v="13750"/>
    <x v="3"/>
    <s v="Data Scientist Intern - Full-time / Part-time"/>
    <s v="Anywhere"/>
    <s v="Snagajob"/>
    <x v="3"/>
    <x v="1"/>
    <s v="New York, United States"/>
    <d v="2023-10-15T03:01:43"/>
    <d v="2023-10-15T00:00:00"/>
    <x v="2"/>
    <x v="0"/>
    <x v="0"/>
    <s v="United States"/>
    <x v="1"/>
    <m/>
    <n v="49.895000000000003"/>
    <n v="103781.6"/>
    <s v="Experian"/>
    <x v="0"/>
  </r>
  <r>
    <n v="13750"/>
    <x v="3"/>
    <s v="Data Scientist Intern - Full-time / Part-time"/>
    <s v="Anywhere"/>
    <s v="Snagajob"/>
    <x v="3"/>
    <x v="1"/>
    <s v="New York, United States"/>
    <d v="2023-10-15T03:01:43"/>
    <d v="2023-10-15T00:00:00"/>
    <x v="2"/>
    <x v="0"/>
    <x v="0"/>
    <s v="United States"/>
    <x v="1"/>
    <m/>
    <n v="49.895000000000003"/>
    <n v="103781.6"/>
    <s v="Experian"/>
    <x v="41"/>
  </r>
  <r>
    <n v="13750"/>
    <x v="3"/>
    <s v="Data Scientist Intern - Full-time / Part-time"/>
    <s v="Anywhere"/>
    <s v="Snagajob"/>
    <x v="3"/>
    <x v="1"/>
    <s v="New York, United States"/>
    <d v="2023-10-15T03:01:43"/>
    <d v="2023-10-15T00:00:00"/>
    <x v="2"/>
    <x v="0"/>
    <x v="0"/>
    <s v="United States"/>
    <x v="1"/>
    <m/>
    <n v="49.895000000000003"/>
    <n v="103781.6"/>
    <s v="Experian"/>
    <x v="41"/>
  </r>
  <r>
    <n v="13751"/>
    <x v="6"/>
    <s v="Data Analyst"/>
    <s v="Tel Aviv-Yafo, Israel"/>
    <s v="Ai-Jobs.net"/>
    <x v="0"/>
    <x v="0"/>
    <s v="Israel"/>
    <d v="2023-03-21T16:52:07"/>
    <d v="2023-03-21T00:00:00"/>
    <x v="1"/>
    <x v="0"/>
    <x v="1"/>
    <s v="Israel"/>
    <x v="0"/>
    <n v="98500"/>
    <m/>
    <m/>
    <s v="D-ID"/>
    <x v="0"/>
  </r>
  <r>
    <n v="13751"/>
    <x v="6"/>
    <s v="Data Analyst"/>
    <s v="Tel Aviv-Yafo, Israel"/>
    <s v="Ai-Jobs.net"/>
    <x v="0"/>
    <x v="0"/>
    <s v="Israel"/>
    <d v="2023-03-21T16:52:07"/>
    <d v="2023-03-21T00:00:00"/>
    <x v="1"/>
    <x v="0"/>
    <x v="1"/>
    <s v="Israel"/>
    <x v="0"/>
    <n v="98500"/>
    <m/>
    <m/>
    <s v="D-ID"/>
    <x v="70"/>
  </r>
  <r>
    <n v="13752"/>
    <x v="1"/>
    <s v="Data Engineer"/>
    <m/>
    <s v="LinkedIn"/>
    <x v="2"/>
    <x v="0"/>
    <s v="Sudan"/>
    <d v="2023-07-14T19:02:50"/>
    <d v="2023-07-14T00:00:00"/>
    <x v="9"/>
    <x v="0"/>
    <x v="0"/>
    <s v="Sudan"/>
    <x v="1"/>
    <m/>
    <n v="65"/>
    <n v="135200"/>
    <s v="Innova Solutions"/>
    <x v="2"/>
  </r>
  <r>
    <n v="13753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1"/>
  </r>
  <r>
    <n v="13753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17"/>
  </r>
  <r>
    <n v="13753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124"/>
  </r>
  <r>
    <n v="13753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12"/>
  </r>
  <r>
    <n v="13753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28"/>
  </r>
  <r>
    <n v="13754"/>
    <x v="8"/>
    <s v="Lead Analyst, Business Data Governance (Hybrid)"/>
    <s v="Kalamazoo, MI"/>
    <s v="Ladders"/>
    <x v="0"/>
    <x v="0"/>
    <s v="Illinois, United States"/>
    <d v="2023-02-10T12:02:23"/>
    <d v="2023-02-10T00:00:00"/>
    <x v="10"/>
    <x v="0"/>
    <x v="0"/>
    <s v="United States"/>
    <x v="0"/>
    <n v="90000"/>
    <m/>
    <m/>
    <s v="Stryker Corporation"/>
    <x v="33"/>
  </r>
  <r>
    <n v="13754"/>
    <x v="8"/>
    <s v="Lead Analyst, Business Data Governance (Hybrid)"/>
    <s v="Kalamazoo, MI"/>
    <s v="Ladders"/>
    <x v="0"/>
    <x v="0"/>
    <s v="Illinois, United States"/>
    <d v="2023-02-10T12:02:23"/>
    <d v="2023-02-10T00:00:00"/>
    <x v="10"/>
    <x v="0"/>
    <x v="0"/>
    <s v="United States"/>
    <x v="0"/>
    <n v="90000"/>
    <m/>
    <m/>
    <s v="Stryker Corporation"/>
    <x v="40"/>
  </r>
  <r>
    <n v="13754"/>
    <x v="8"/>
    <s v="Lead Analyst, Business Data Governance (Hybrid)"/>
    <s v="Kalamazoo, MI"/>
    <s v="Ladders"/>
    <x v="0"/>
    <x v="0"/>
    <s v="Illinois, United States"/>
    <d v="2023-02-10T12:02:23"/>
    <d v="2023-02-10T00:00:00"/>
    <x v="10"/>
    <x v="0"/>
    <x v="0"/>
    <s v="United States"/>
    <x v="0"/>
    <n v="90000"/>
    <m/>
    <m/>
    <s v="Stryker Corporation"/>
    <x v="82"/>
  </r>
  <r>
    <n v="13754"/>
    <x v="8"/>
    <s v="Lead Analyst, Business Data Governance (Hybrid)"/>
    <s v="Kalamazoo, MI"/>
    <s v="Ladders"/>
    <x v="0"/>
    <x v="0"/>
    <s v="Illinois, United States"/>
    <d v="2023-02-10T12:02:23"/>
    <d v="2023-02-10T00:00:00"/>
    <x v="10"/>
    <x v="0"/>
    <x v="0"/>
    <s v="United States"/>
    <x v="0"/>
    <n v="90000"/>
    <m/>
    <m/>
    <s v="Stryker Corporation"/>
    <x v="109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14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0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1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30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47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36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2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59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13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12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21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22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98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99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55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4"/>
  </r>
  <r>
    <n v="13755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27"/>
  </r>
  <r>
    <n v="13756"/>
    <x v="6"/>
    <s v="Business Data Analyst with SQL (Strong)"/>
    <s v="Anywhere"/>
    <s v="LinkedIn"/>
    <x v="0"/>
    <x v="1"/>
    <s v="Illinois, United States"/>
    <d v="2023-06-19T17:01:37"/>
    <d v="2023-06-19T00:00:00"/>
    <x v="6"/>
    <x v="0"/>
    <x v="0"/>
    <s v="United States"/>
    <x v="0"/>
    <n v="122500"/>
    <m/>
    <m/>
    <s v="Innova Solutions"/>
    <x v="0"/>
  </r>
  <r>
    <n v="13756"/>
    <x v="6"/>
    <s v="Business Data Analyst with SQL (Strong)"/>
    <s v="Anywhere"/>
    <s v="LinkedIn"/>
    <x v="0"/>
    <x v="1"/>
    <s v="Illinois, United States"/>
    <d v="2023-06-19T17:01:37"/>
    <d v="2023-06-19T00:00:00"/>
    <x v="6"/>
    <x v="0"/>
    <x v="0"/>
    <s v="United States"/>
    <x v="0"/>
    <n v="122500"/>
    <m/>
    <m/>
    <s v="Innova Solutions"/>
    <x v="2"/>
  </r>
  <r>
    <n v="13756"/>
    <x v="6"/>
    <s v="Business Data Analyst with SQL (Strong)"/>
    <s v="Anywhere"/>
    <s v="LinkedIn"/>
    <x v="0"/>
    <x v="1"/>
    <s v="Illinois, United States"/>
    <d v="2023-06-19T17:01:37"/>
    <d v="2023-06-19T00:00:00"/>
    <x v="6"/>
    <x v="0"/>
    <x v="0"/>
    <s v="United States"/>
    <x v="0"/>
    <n v="122500"/>
    <m/>
    <m/>
    <s v="Innova Solutions"/>
    <x v="66"/>
  </r>
  <r>
    <n v="13756"/>
    <x v="6"/>
    <s v="Business Data Analyst with SQL (Strong)"/>
    <s v="Anywhere"/>
    <s v="LinkedIn"/>
    <x v="0"/>
    <x v="1"/>
    <s v="Illinois, United States"/>
    <d v="2023-06-19T17:01:37"/>
    <d v="2023-06-19T00:00:00"/>
    <x v="6"/>
    <x v="0"/>
    <x v="0"/>
    <s v="United States"/>
    <x v="0"/>
    <n v="122500"/>
    <m/>
    <m/>
    <s v="Innova Solutions"/>
    <x v="93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8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0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7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45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9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64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35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4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5"/>
  </r>
  <r>
    <n v="13757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65"/>
  </r>
  <r>
    <n v="13758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0"/>
  </r>
  <r>
    <n v="13758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1"/>
  </r>
  <r>
    <n v="13758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36"/>
  </r>
  <r>
    <n v="13758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37"/>
  </r>
  <r>
    <n v="13758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38"/>
  </r>
  <r>
    <n v="13758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62"/>
  </r>
  <r>
    <n v="13758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5"/>
  </r>
  <r>
    <n v="13759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0"/>
  </r>
  <r>
    <n v="13759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1"/>
  </r>
  <r>
    <n v="13759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8"/>
  </r>
  <r>
    <n v="13759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10"/>
  </r>
  <r>
    <n v="13759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11"/>
  </r>
  <r>
    <n v="13760"/>
    <x v="6"/>
    <s v="Data Analyst - Manager Research"/>
    <s v="London, UK"/>
    <s v="Ai-Jobs.net"/>
    <x v="0"/>
    <x v="0"/>
    <s v="United Kingdom"/>
    <d v="2023-02-09T04:18:12"/>
    <d v="2023-02-09T00:00:00"/>
    <x v="10"/>
    <x v="0"/>
    <x v="1"/>
    <s v="United Kingdom"/>
    <x v="0"/>
    <n v="51014"/>
    <m/>
    <m/>
    <s v="Redington"/>
    <x v="40"/>
  </r>
  <r>
    <n v="13761"/>
    <x v="4"/>
    <s v="Senior Data Engineer - Quant Hedge Fund"/>
    <m/>
    <s v="LinkedIn"/>
    <x v="0"/>
    <x v="0"/>
    <s v="Georgia"/>
    <d v="2023-10-13T16:16:52"/>
    <d v="2023-10-13T00:00:00"/>
    <x v="2"/>
    <x v="0"/>
    <x v="1"/>
    <s v="United States"/>
    <x v="0"/>
    <n v="240000"/>
    <m/>
    <m/>
    <s v="Capital Markets Recruitment"/>
    <x v="1"/>
  </r>
  <r>
    <n v="13761"/>
    <x v="4"/>
    <s v="Senior Data Engineer - Quant Hedge Fund"/>
    <m/>
    <s v="LinkedIn"/>
    <x v="0"/>
    <x v="0"/>
    <s v="Georgia"/>
    <d v="2023-10-13T16:16:52"/>
    <d v="2023-10-13T00:00:00"/>
    <x v="2"/>
    <x v="0"/>
    <x v="1"/>
    <s v="United States"/>
    <x v="0"/>
    <n v="240000"/>
    <m/>
    <m/>
    <s v="Capital Markets Recruitment"/>
    <x v="0"/>
  </r>
  <r>
    <n v="13761"/>
    <x v="4"/>
    <s v="Senior Data Engineer - Quant Hedge Fund"/>
    <m/>
    <s v="LinkedIn"/>
    <x v="0"/>
    <x v="0"/>
    <s v="Georgia"/>
    <d v="2023-10-13T16:16:52"/>
    <d v="2023-10-13T00:00:00"/>
    <x v="2"/>
    <x v="0"/>
    <x v="1"/>
    <s v="United States"/>
    <x v="0"/>
    <n v="240000"/>
    <m/>
    <m/>
    <s v="Capital Markets Recruitment"/>
    <x v="7"/>
  </r>
  <r>
    <n v="13761"/>
    <x v="4"/>
    <s v="Senior Data Engineer - Quant Hedge Fund"/>
    <m/>
    <s v="LinkedIn"/>
    <x v="0"/>
    <x v="0"/>
    <s v="Georgia"/>
    <d v="2023-10-13T16:16:52"/>
    <d v="2023-10-13T00:00:00"/>
    <x v="2"/>
    <x v="0"/>
    <x v="1"/>
    <s v="United States"/>
    <x v="0"/>
    <n v="240000"/>
    <m/>
    <m/>
    <s v="Capital Markets Recruitment"/>
    <x v="2"/>
  </r>
  <r>
    <n v="13763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108"/>
  </r>
  <r>
    <n v="13763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14"/>
  </r>
  <r>
    <n v="13763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41"/>
  </r>
  <r>
    <n v="13763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41"/>
  </r>
  <r>
    <n v="13763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26"/>
  </r>
  <r>
    <n v="13763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81"/>
  </r>
  <r>
    <n v="13763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66"/>
  </r>
  <r>
    <n v="13764"/>
    <x v="3"/>
    <s v="Data Scientist (Washington DC)"/>
    <s v="Silver Spring, MD"/>
    <s v="Built In"/>
    <x v="0"/>
    <x v="0"/>
    <s v="New York, United States"/>
    <d v="2023-01-25T05:03:37"/>
    <d v="2023-01-25T00:00:00"/>
    <x v="4"/>
    <x v="0"/>
    <x v="0"/>
    <s v="United States"/>
    <x v="0"/>
    <n v="168018.5"/>
    <m/>
    <m/>
    <s v="The Aerospace Corporation"/>
    <x v="1"/>
  </r>
  <r>
    <n v="13764"/>
    <x v="3"/>
    <s v="Data Scientist (Washington DC)"/>
    <s v="Silver Spring, MD"/>
    <s v="Built In"/>
    <x v="0"/>
    <x v="0"/>
    <s v="New York, United States"/>
    <d v="2023-01-25T05:03:37"/>
    <d v="2023-01-25T00:00:00"/>
    <x v="4"/>
    <x v="0"/>
    <x v="0"/>
    <s v="United States"/>
    <x v="0"/>
    <n v="168018.5"/>
    <m/>
    <m/>
    <s v="The Aerospace Corporation"/>
    <x v="12"/>
  </r>
  <r>
    <n v="13764"/>
    <x v="3"/>
    <s v="Data Scientist (Washington DC)"/>
    <s v="Silver Spring, MD"/>
    <s v="Built In"/>
    <x v="0"/>
    <x v="0"/>
    <s v="New York, United States"/>
    <d v="2023-01-25T05:03:37"/>
    <d v="2023-01-25T00:00:00"/>
    <x v="4"/>
    <x v="0"/>
    <x v="0"/>
    <s v="United States"/>
    <x v="0"/>
    <n v="168018.5"/>
    <m/>
    <m/>
    <s v="The Aerospace Corporation"/>
    <x v="18"/>
  </r>
  <r>
    <n v="13764"/>
    <x v="3"/>
    <s v="Data Scientist (Washington DC)"/>
    <s v="Silver Spring, MD"/>
    <s v="Built In"/>
    <x v="0"/>
    <x v="0"/>
    <s v="New York, United States"/>
    <d v="2023-01-25T05:03:37"/>
    <d v="2023-01-25T00:00:00"/>
    <x v="4"/>
    <x v="0"/>
    <x v="0"/>
    <s v="United States"/>
    <x v="0"/>
    <n v="168018.5"/>
    <m/>
    <m/>
    <s v="The Aerospace Corporation"/>
    <x v="13"/>
  </r>
  <r>
    <n v="13765"/>
    <x v="6"/>
    <s v="Data Analyst - Now Hiring"/>
    <s v="Indianapolis, IN"/>
    <s v="Snagajob"/>
    <x v="1"/>
    <x v="0"/>
    <s v="Illinois, United States"/>
    <d v="2023-11-25T09:00:53"/>
    <d v="2023-11-25T00:00:00"/>
    <x v="8"/>
    <x v="1"/>
    <x v="1"/>
    <s v="United States"/>
    <x v="1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x v="0"/>
    <x v="0"/>
    <s v="California, United States"/>
    <d v="2023-02-16T10:05:26"/>
    <d v="2023-02-16T00:00:00"/>
    <x v="10"/>
    <x v="0"/>
    <x v="1"/>
    <s v="United States"/>
    <x v="0"/>
    <n v="160000"/>
    <m/>
    <m/>
    <s v="Public Storage"/>
    <x v="0"/>
  </r>
  <r>
    <n v="13766"/>
    <x v="0"/>
    <s v="Senior Data Scientist. Job in Covina My Valley Jobs Today"/>
    <s v="Covina, CA"/>
    <s v="My Valley Jobs Today"/>
    <x v="0"/>
    <x v="0"/>
    <s v="California, United States"/>
    <d v="2023-02-16T10:05:26"/>
    <d v="2023-02-16T00:00:00"/>
    <x v="10"/>
    <x v="0"/>
    <x v="1"/>
    <s v="United States"/>
    <x v="0"/>
    <n v="160000"/>
    <m/>
    <m/>
    <s v="Public Storage"/>
    <x v="1"/>
  </r>
  <r>
    <n v="13766"/>
    <x v="0"/>
    <s v="Senior Data Scientist. Job in Covina My Valley Jobs Today"/>
    <s v="Covina, CA"/>
    <s v="My Valley Jobs Today"/>
    <x v="0"/>
    <x v="0"/>
    <s v="California, United States"/>
    <d v="2023-02-16T10:05:26"/>
    <d v="2023-02-16T00:00:00"/>
    <x v="10"/>
    <x v="0"/>
    <x v="1"/>
    <s v="United States"/>
    <x v="0"/>
    <n v="160000"/>
    <m/>
    <m/>
    <s v="Public Storage"/>
    <x v="73"/>
  </r>
  <r>
    <n v="13766"/>
    <x v="0"/>
    <s v="Senior Data Scientist. Job in Covina My Valley Jobs Today"/>
    <s v="Covina, CA"/>
    <s v="My Valley Jobs Today"/>
    <x v="0"/>
    <x v="0"/>
    <s v="California, United States"/>
    <d v="2023-02-16T10:05:26"/>
    <d v="2023-02-16T00:00:00"/>
    <x v="10"/>
    <x v="0"/>
    <x v="1"/>
    <s v="United States"/>
    <x v="0"/>
    <n v="160000"/>
    <m/>
    <m/>
    <s v="Public Storage"/>
    <x v="93"/>
  </r>
  <r>
    <n v="13767"/>
    <x v="5"/>
    <s v="Data Analytics:  Analytics Senior Manager:  Actuarial &amp;Analytical..."/>
    <s v="Midrand, South Africa"/>
    <s v="Ai-Jobs.net"/>
    <x v="0"/>
    <x v="0"/>
    <s v="South Africa"/>
    <d v="2023-04-29T15:23:37"/>
    <d v="2023-04-29T00:00:00"/>
    <x v="0"/>
    <x v="0"/>
    <x v="1"/>
    <s v="South Africa"/>
    <x v="0"/>
    <n v="69300"/>
    <m/>
    <m/>
    <s v="Deloitte"/>
    <x v="33"/>
  </r>
  <r>
    <n v="13767"/>
    <x v="5"/>
    <s v="Data Analytics:  Analytics Senior Manager:  Actuarial &amp;Analytical..."/>
    <s v="Midrand, South Africa"/>
    <s v="Ai-Jobs.net"/>
    <x v="0"/>
    <x v="0"/>
    <s v="South Africa"/>
    <d v="2023-04-29T15:23:37"/>
    <d v="2023-04-29T00:00:00"/>
    <x v="0"/>
    <x v="0"/>
    <x v="1"/>
    <s v="South Africa"/>
    <x v="0"/>
    <n v="69300"/>
    <m/>
    <m/>
    <s v="Deloitte"/>
    <x v="0"/>
  </r>
  <r>
    <n v="13767"/>
    <x v="5"/>
    <s v="Data Analytics:  Analytics Senior Manager:  Actuarial &amp;Analytical..."/>
    <s v="Midrand, South Africa"/>
    <s v="Ai-Jobs.net"/>
    <x v="0"/>
    <x v="0"/>
    <s v="South Africa"/>
    <d v="2023-04-29T15:23:37"/>
    <d v="2023-04-29T00:00:00"/>
    <x v="0"/>
    <x v="0"/>
    <x v="1"/>
    <s v="South Africa"/>
    <x v="0"/>
    <n v="69300"/>
    <m/>
    <m/>
    <s v="Deloitte"/>
    <x v="81"/>
  </r>
  <r>
    <n v="13767"/>
    <x v="5"/>
    <s v="Data Analytics:  Analytics Senior Manager:  Actuarial &amp;Analytical..."/>
    <s v="Midrand, South Africa"/>
    <s v="Ai-Jobs.net"/>
    <x v="0"/>
    <x v="0"/>
    <s v="South Africa"/>
    <d v="2023-04-29T15:23:37"/>
    <d v="2023-04-29T00:00:00"/>
    <x v="0"/>
    <x v="0"/>
    <x v="1"/>
    <s v="South Africa"/>
    <x v="0"/>
    <n v="69300"/>
    <m/>
    <m/>
    <s v="Deloitte"/>
    <x v="40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1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0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2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51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26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16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32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9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5"/>
  </r>
  <r>
    <n v="13768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4"/>
  </r>
  <r>
    <n v="13769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1"/>
  </r>
  <r>
    <n v="13769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0"/>
  </r>
  <r>
    <n v="13769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7"/>
  </r>
  <r>
    <n v="13769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26"/>
  </r>
  <r>
    <n v="13769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51"/>
  </r>
  <r>
    <n v="13769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10"/>
  </r>
  <r>
    <n v="13769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9"/>
  </r>
  <r>
    <n v="13769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5"/>
  </r>
  <r>
    <n v="13769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87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1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14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0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41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41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26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10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53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40"/>
  </r>
  <r>
    <n v="13770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4"/>
  </r>
  <r>
    <n v="13771"/>
    <x v="1"/>
    <s v="Data Engineer II - Virtual"/>
    <s v="Seattle, WA"/>
    <s v="Snagajob"/>
    <x v="0"/>
    <x v="0"/>
    <s v="Florida, United States"/>
    <d v="2023-05-06T20:29:25"/>
    <d v="2023-05-06T00:00:00"/>
    <x v="11"/>
    <x v="1"/>
    <x v="0"/>
    <s v="United States"/>
    <x v="1"/>
    <m/>
    <n v="73"/>
    <n v="151840"/>
    <s v="New Journey AI"/>
    <x v="0"/>
  </r>
  <r>
    <n v="13771"/>
    <x v="1"/>
    <s v="Data Engineer II - Virtual"/>
    <s v="Seattle, WA"/>
    <s v="Snagajob"/>
    <x v="0"/>
    <x v="0"/>
    <s v="Florida, United States"/>
    <d v="2023-05-06T20:29:25"/>
    <d v="2023-05-06T00:00:00"/>
    <x v="11"/>
    <x v="1"/>
    <x v="0"/>
    <s v="United States"/>
    <x v="1"/>
    <m/>
    <n v="73"/>
    <n v="151840"/>
    <s v="New Journey AI"/>
    <x v="1"/>
  </r>
  <r>
    <n v="13771"/>
    <x v="1"/>
    <s v="Data Engineer II - Virtual"/>
    <s v="Seattle, WA"/>
    <s v="Snagajob"/>
    <x v="0"/>
    <x v="0"/>
    <s v="Florida, United States"/>
    <d v="2023-05-06T20:29:25"/>
    <d v="2023-05-06T00:00:00"/>
    <x v="11"/>
    <x v="1"/>
    <x v="0"/>
    <s v="United States"/>
    <x v="1"/>
    <m/>
    <n v="73"/>
    <n v="151840"/>
    <s v="New Journey AI"/>
    <x v="38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0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7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25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25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1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8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34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37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36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2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9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10"/>
  </r>
  <r>
    <n v="13772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11"/>
  </r>
  <r>
    <n v="13773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0"/>
  </r>
  <r>
    <n v="13773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114"/>
  </r>
  <r>
    <n v="13773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68"/>
  </r>
  <r>
    <n v="13773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36"/>
  </r>
  <r>
    <n v="13773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109"/>
  </r>
  <r>
    <n v="13773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40"/>
  </r>
  <r>
    <n v="13773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5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0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42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2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0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1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4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29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76"/>
  </r>
  <r>
    <n v="13774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26"/>
  </r>
  <r>
    <n v="13775"/>
    <x v="3"/>
    <s v="Data Scientist"/>
    <s v="Arlington, VA"/>
    <s v="BeBee"/>
    <x v="0"/>
    <x v="0"/>
    <s v="Georgia"/>
    <d v="2023-12-20T21:31:08"/>
    <d v="2023-12-20T00:00:00"/>
    <x v="5"/>
    <x v="0"/>
    <x v="1"/>
    <s v="United States"/>
    <x v="0"/>
    <n v="75000"/>
    <m/>
    <m/>
    <s v="HII Mission Technologies"/>
    <x v="0"/>
  </r>
  <r>
    <n v="13775"/>
    <x v="3"/>
    <s v="Data Scientist"/>
    <s v="Arlington, VA"/>
    <s v="BeBee"/>
    <x v="0"/>
    <x v="0"/>
    <s v="Georgia"/>
    <d v="2023-12-20T21:31:08"/>
    <d v="2023-12-20T00:00:00"/>
    <x v="5"/>
    <x v="0"/>
    <x v="1"/>
    <s v="United States"/>
    <x v="0"/>
    <n v="75000"/>
    <m/>
    <m/>
    <s v="HII Mission Technologies"/>
    <x v="51"/>
  </r>
  <r>
    <n v="13775"/>
    <x v="3"/>
    <s v="Data Scientist"/>
    <s v="Arlington, VA"/>
    <s v="BeBee"/>
    <x v="0"/>
    <x v="0"/>
    <s v="Georgia"/>
    <d v="2023-12-20T21:31:08"/>
    <d v="2023-12-20T00:00:00"/>
    <x v="5"/>
    <x v="0"/>
    <x v="1"/>
    <s v="United States"/>
    <x v="0"/>
    <n v="75000"/>
    <m/>
    <m/>
    <s v="HII Mission Technologies"/>
    <x v="40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128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85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1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68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2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16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26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135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55"/>
  </r>
  <r>
    <n v="13776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54"/>
  </r>
  <r>
    <n v="13777"/>
    <x v="3"/>
    <s v="Data Scientist. Job in Kansas LilyLifestyle Jobs"/>
    <s v="Kansas"/>
    <s v="LilyLifestyle Jobs"/>
    <x v="0"/>
    <x v="0"/>
    <s v="Texas, United States"/>
    <d v="2023-03-19T11:25:37"/>
    <d v="2023-03-19T00:00:00"/>
    <x v="1"/>
    <x v="0"/>
    <x v="1"/>
    <s v="United States"/>
    <x v="0"/>
    <n v="175500"/>
    <m/>
    <m/>
    <s v="ASGN Incorporated"/>
    <x v="1"/>
  </r>
  <r>
    <n v="13777"/>
    <x v="3"/>
    <s v="Data Scientist. Job in Kansas LilyLifestyle Jobs"/>
    <s v="Kansas"/>
    <s v="LilyLifestyle Jobs"/>
    <x v="0"/>
    <x v="0"/>
    <s v="Texas, United States"/>
    <d v="2023-03-19T11:25:37"/>
    <d v="2023-03-19T00:00:00"/>
    <x v="1"/>
    <x v="0"/>
    <x v="1"/>
    <s v="United States"/>
    <x v="0"/>
    <n v="175500"/>
    <m/>
    <m/>
    <s v="ASGN Incorporated"/>
    <x v="14"/>
  </r>
  <r>
    <n v="13777"/>
    <x v="3"/>
    <s v="Data Scientist. Job in Kansas LilyLifestyle Jobs"/>
    <s v="Kansas"/>
    <s v="LilyLifestyle Jobs"/>
    <x v="0"/>
    <x v="0"/>
    <s v="Texas, United States"/>
    <d v="2023-03-19T11:25:37"/>
    <d v="2023-03-19T00:00:00"/>
    <x v="1"/>
    <x v="0"/>
    <x v="1"/>
    <s v="United States"/>
    <x v="0"/>
    <n v="175500"/>
    <m/>
    <m/>
    <s v="ASGN Incorporated"/>
    <x v="47"/>
  </r>
  <r>
    <n v="13778"/>
    <x v="1"/>
    <s v="Data Engineer (Snowflake/Celonis) | Telecom Sector"/>
    <s v="Portugal"/>
    <s v="Ai-Jobs.net"/>
    <x v="0"/>
    <x v="0"/>
    <s v="Portugal"/>
    <d v="2023-12-20T17:26:04"/>
    <d v="2023-12-20T00:00:00"/>
    <x v="5"/>
    <x v="0"/>
    <x v="1"/>
    <s v="Portugal"/>
    <x v="0"/>
    <n v="120000"/>
    <m/>
    <m/>
    <s v="Capgemini"/>
    <x v="0"/>
  </r>
  <r>
    <n v="13778"/>
    <x v="1"/>
    <s v="Data Engineer (Snowflake/Celonis) | Telecom Sector"/>
    <s v="Portugal"/>
    <s v="Ai-Jobs.net"/>
    <x v="0"/>
    <x v="0"/>
    <s v="Portugal"/>
    <d v="2023-12-20T17:26:04"/>
    <d v="2023-12-20T00:00:00"/>
    <x v="5"/>
    <x v="0"/>
    <x v="1"/>
    <s v="Portugal"/>
    <x v="0"/>
    <n v="120000"/>
    <m/>
    <m/>
    <s v="Capgemini"/>
    <x v="24"/>
  </r>
  <r>
    <n v="13778"/>
    <x v="1"/>
    <s v="Data Engineer (Snowflake/Celonis) | Telecom Sector"/>
    <s v="Portugal"/>
    <s v="Ai-Jobs.net"/>
    <x v="0"/>
    <x v="0"/>
    <s v="Portugal"/>
    <d v="2023-12-20T17:26:04"/>
    <d v="2023-12-20T00:00:00"/>
    <x v="5"/>
    <x v="0"/>
    <x v="1"/>
    <s v="Portugal"/>
    <x v="0"/>
    <n v="120000"/>
    <m/>
    <m/>
    <s v="Capgemini"/>
    <x v="6"/>
  </r>
  <r>
    <n v="13779"/>
    <x v="0"/>
    <s v="Senior Manager, Data Science (Credit Card Marketing)"/>
    <s v="Reston, VA"/>
    <s v="LinkedIn"/>
    <x v="0"/>
    <x v="0"/>
    <s v="New York, United States"/>
    <d v="2023-06-15T09:19:08"/>
    <d v="2023-06-15T00:00:00"/>
    <x v="6"/>
    <x v="0"/>
    <x v="0"/>
    <s v="United States"/>
    <x v="0"/>
    <n v="227500"/>
    <m/>
    <m/>
    <s v="SoFi"/>
    <x v="0"/>
  </r>
  <r>
    <n v="13779"/>
    <x v="0"/>
    <s v="Senior Manager, Data Science (Credit Card Marketing)"/>
    <s v="Reston, VA"/>
    <s v="LinkedIn"/>
    <x v="0"/>
    <x v="0"/>
    <s v="New York, United States"/>
    <d v="2023-06-15T09:19:08"/>
    <d v="2023-06-15T00:00:00"/>
    <x v="6"/>
    <x v="0"/>
    <x v="0"/>
    <s v="United States"/>
    <x v="0"/>
    <n v="227500"/>
    <m/>
    <m/>
    <s v="SoFi"/>
    <x v="1"/>
  </r>
  <r>
    <n v="13779"/>
    <x v="0"/>
    <s v="Senior Manager, Data Science (Credit Card Marketing)"/>
    <s v="Reston, VA"/>
    <s v="LinkedIn"/>
    <x v="0"/>
    <x v="0"/>
    <s v="New York, United States"/>
    <d v="2023-06-15T09:19:08"/>
    <d v="2023-06-15T00:00:00"/>
    <x v="6"/>
    <x v="0"/>
    <x v="0"/>
    <s v="United States"/>
    <x v="0"/>
    <n v="227500"/>
    <m/>
    <m/>
    <s v="SoFi"/>
    <x v="4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1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0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7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5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5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45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58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51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38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6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16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11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10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9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64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49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8"/>
  </r>
  <r>
    <n v="13780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6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1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0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44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34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17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32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59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55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6"/>
  </r>
  <r>
    <n v="13781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27"/>
  </r>
  <r>
    <n v="13783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0"/>
  </r>
  <r>
    <n v="13783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24"/>
  </r>
  <r>
    <n v="13783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51"/>
  </r>
  <r>
    <n v="13783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16"/>
  </r>
  <r>
    <n v="13783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2"/>
  </r>
  <r>
    <n v="13783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26"/>
  </r>
  <r>
    <n v="13784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1"/>
  </r>
  <r>
    <n v="13784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0"/>
  </r>
  <r>
    <n v="13784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26"/>
  </r>
  <r>
    <n v="13784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10"/>
  </r>
  <r>
    <n v="13784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3"/>
  </r>
  <r>
    <n v="13785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0"/>
  </r>
  <r>
    <n v="13785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36"/>
  </r>
  <r>
    <n v="13785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17"/>
  </r>
  <r>
    <n v="13785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24"/>
  </r>
  <r>
    <n v="13785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26"/>
  </r>
  <r>
    <n v="13785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35"/>
  </r>
  <r>
    <n v="13785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5"/>
  </r>
  <r>
    <n v="13786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1"/>
  </r>
  <r>
    <n v="13786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0"/>
  </r>
  <r>
    <n v="13786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12"/>
  </r>
  <r>
    <n v="13786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13"/>
  </r>
  <r>
    <n v="13786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10"/>
  </r>
  <r>
    <n v="13787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1"/>
  </r>
  <r>
    <n v="13787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8"/>
  </r>
  <r>
    <n v="13787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33"/>
  </r>
  <r>
    <n v="13787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75"/>
  </r>
  <r>
    <n v="13787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17"/>
  </r>
  <r>
    <n v="13787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32"/>
  </r>
  <r>
    <n v="13787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49"/>
  </r>
  <r>
    <n v="13789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0"/>
  </r>
  <r>
    <n v="13789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36"/>
  </r>
  <r>
    <n v="13789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38"/>
  </r>
  <r>
    <n v="13789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77"/>
  </r>
  <r>
    <n v="13789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109"/>
  </r>
  <r>
    <n v="13789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122"/>
  </r>
  <r>
    <n v="13789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66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0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41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41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36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26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24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2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40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48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82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133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162"/>
  </r>
  <r>
    <n v="13791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93"/>
  </r>
  <r>
    <n v="13792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0"/>
  </r>
  <r>
    <n v="13792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7"/>
  </r>
  <r>
    <n v="13792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1"/>
  </r>
  <r>
    <n v="13792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8"/>
  </r>
  <r>
    <n v="13792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2"/>
  </r>
  <r>
    <n v="13792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38"/>
  </r>
  <r>
    <n v="13792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9"/>
  </r>
  <r>
    <n v="13792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55"/>
  </r>
  <r>
    <n v="13793"/>
    <x v="4"/>
    <s v="Senior Data Engineer"/>
    <s v="Hyderabad, Telangana, India"/>
    <s v="Ai-Jobs.net"/>
    <x v="0"/>
    <x v="0"/>
    <s v="India"/>
    <d v="2023-08-26T01:12:52"/>
    <d v="2023-08-26T00:00:00"/>
    <x v="7"/>
    <x v="1"/>
    <x v="1"/>
    <s v="India"/>
    <x v="0"/>
    <n v="147500"/>
    <m/>
    <m/>
    <s v="DAZN"/>
    <x v="2"/>
  </r>
  <r>
    <n v="13793"/>
    <x v="4"/>
    <s v="Senior Data Engineer"/>
    <s v="Hyderabad, Telangana, India"/>
    <s v="Ai-Jobs.net"/>
    <x v="0"/>
    <x v="0"/>
    <s v="India"/>
    <d v="2023-08-26T01:12:52"/>
    <d v="2023-08-26T00:00:00"/>
    <x v="7"/>
    <x v="1"/>
    <x v="1"/>
    <s v="India"/>
    <x v="0"/>
    <n v="147500"/>
    <m/>
    <m/>
    <s v="DAZN"/>
    <x v="9"/>
  </r>
  <r>
    <n v="13793"/>
    <x v="4"/>
    <s v="Senior Data Engineer"/>
    <s v="Hyderabad, Telangana, India"/>
    <s v="Ai-Jobs.net"/>
    <x v="0"/>
    <x v="0"/>
    <s v="India"/>
    <d v="2023-08-26T01:12:52"/>
    <d v="2023-08-26T00:00:00"/>
    <x v="7"/>
    <x v="1"/>
    <x v="1"/>
    <s v="India"/>
    <x v="0"/>
    <n v="147500"/>
    <m/>
    <m/>
    <s v="DAZN"/>
    <x v="49"/>
  </r>
  <r>
    <n v="13794"/>
    <x v="6"/>
    <s v="Game Data Analyst"/>
    <s v="Dublin, Ireland"/>
    <s v="Ai-Jobs.net"/>
    <x v="0"/>
    <x v="0"/>
    <s v="Ireland"/>
    <d v="2023-07-28T06:25:49"/>
    <d v="2023-07-28T00:00:00"/>
    <x v="9"/>
    <x v="1"/>
    <x v="1"/>
    <s v="Ireland"/>
    <x v="0"/>
    <n v="80850"/>
    <m/>
    <m/>
    <s v="People Can Fly"/>
    <x v="0"/>
  </r>
  <r>
    <n v="13794"/>
    <x v="6"/>
    <s v="Game Data Analyst"/>
    <s v="Dublin, Ireland"/>
    <s v="Ai-Jobs.net"/>
    <x v="0"/>
    <x v="0"/>
    <s v="Ireland"/>
    <d v="2023-07-28T06:25:49"/>
    <d v="2023-07-28T00:00:00"/>
    <x v="9"/>
    <x v="1"/>
    <x v="1"/>
    <s v="Ireland"/>
    <x v="0"/>
    <n v="80850"/>
    <m/>
    <m/>
    <s v="People Can Fly"/>
    <x v="4"/>
  </r>
  <r>
    <n v="13794"/>
    <x v="6"/>
    <s v="Game Data Analyst"/>
    <s v="Dublin, Ireland"/>
    <s v="Ai-Jobs.net"/>
    <x v="0"/>
    <x v="0"/>
    <s v="Ireland"/>
    <d v="2023-07-28T06:25:49"/>
    <d v="2023-07-28T00:00:00"/>
    <x v="9"/>
    <x v="1"/>
    <x v="1"/>
    <s v="Ireland"/>
    <x v="0"/>
    <n v="80850"/>
    <m/>
    <m/>
    <s v="People Can Fly"/>
    <x v="181"/>
  </r>
  <r>
    <n v="13795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1"/>
  </r>
  <r>
    <n v="13795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38"/>
  </r>
  <r>
    <n v="13795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59"/>
  </r>
  <r>
    <n v="13795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60"/>
  </r>
  <r>
    <n v="13795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13"/>
  </r>
  <r>
    <n v="13795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11"/>
  </r>
  <r>
    <n v="13795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46"/>
  </r>
  <r>
    <n v="13795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81"/>
  </r>
  <r>
    <n v="13795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4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0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1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15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33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24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39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100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4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65"/>
  </r>
  <r>
    <n v="13796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6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0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7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25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25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37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127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38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189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4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5"/>
  </r>
  <r>
    <n v="13797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100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0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1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14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37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38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39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100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4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76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5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81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40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82"/>
  </r>
  <r>
    <n v="13798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133"/>
  </r>
  <r>
    <n v="13799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1"/>
  </r>
  <r>
    <n v="13799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44"/>
  </r>
  <r>
    <n v="13799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24"/>
  </r>
  <r>
    <n v="13799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2"/>
  </r>
  <r>
    <n v="13799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50"/>
  </r>
  <r>
    <n v="13799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56"/>
  </r>
  <r>
    <n v="13799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27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1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8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5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5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37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6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32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10"/>
  </r>
  <r>
    <n v="13800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7"/>
  </r>
  <r>
    <n v="13801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0"/>
  </r>
  <r>
    <n v="13801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14"/>
  </r>
  <r>
    <n v="13801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1"/>
  </r>
  <r>
    <n v="13801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8"/>
  </r>
  <r>
    <n v="13801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81"/>
  </r>
  <r>
    <n v="13801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40"/>
  </r>
  <r>
    <n v="13801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82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42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8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1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7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37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45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38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2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39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24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11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10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9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3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50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6"/>
  </r>
  <r>
    <n v="13802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66"/>
  </r>
  <r>
    <n v="13803"/>
    <x v="5"/>
    <s v="Senior Data Analyst"/>
    <s v="Tampa, FL"/>
    <s v="Dice"/>
    <x v="0"/>
    <x v="0"/>
    <s v="Florida, United States"/>
    <d v="2023-08-12T12:01:48"/>
    <d v="2023-08-12T00:00:00"/>
    <x v="7"/>
    <x v="1"/>
    <x v="1"/>
    <s v="United States"/>
    <x v="0"/>
    <n v="110000"/>
    <m/>
    <m/>
    <s v="Jobot"/>
    <x v="0"/>
  </r>
  <r>
    <n v="13803"/>
    <x v="5"/>
    <s v="Senior Data Analyst"/>
    <s v="Tampa, FL"/>
    <s v="Dice"/>
    <x v="0"/>
    <x v="0"/>
    <s v="Florida, United States"/>
    <d v="2023-08-12T12:01:48"/>
    <d v="2023-08-12T00:00:00"/>
    <x v="7"/>
    <x v="1"/>
    <x v="1"/>
    <s v="United States"/>
    <x v="0"/>
    <n v="110000"/>
    <m/>
    <m/>
    <s v="Jobot"/>
    <x v="4"/>
  </r>
  <r>
    <n v="13803"/>
    <x v="5"/>
    <s v="Senior Data Analyst"/>
    <s v="Tampa, FL"/>
    <s v="Dice"/>
    <x v="0"/>
    <x v="0"/>
    <s v="Florida, United States"/>
    <d v="2023-08-12T12:01:48"/>
    <d v="2023-08-12T00:00:00"/>
    <x v="7"/>
    <x v="1"/>
    <x v="1"/>
    <s v="United States"/>
    <x v="0"/>
    <n v="110000"/>
    <m/>
    <m/>
    <s v="Jobot"/>
    <x v="5"/>
  </r>
  <r>
    <n v="13804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0"/>
  </r>
  <r>
    <n v="13804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5"/>
  </r>
  <r>
    <n v="13804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133"/>
  </r>
  <r>
    <n v="13804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40"/>
  </r>
  <r>
    <n v="13804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81"/>
  </r>
  <r>
    <n v="13805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42"/>
  </r>
  <r>
    <n v="13805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1"/>
  </r>
  <r>
    <n v="13805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8"/>
  </r>
  <r>
    <n v="13805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33"/>
  </r>
  <r>
    <n v="13805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2"/>
  </r>
  <r>
    <n v="13805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10"/>
  </r>
  <r>
    <n v="13805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9"/>
  </r>
  <r>
    <n v="13805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100"/>
  </r>
  <r>
    <n v="13805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112"/>
  </r>
  <r>
    <n v="13806"/>
    <x v="1"/>
    <s v="Geospatial data engineer needed"/>
    <s v="Anywhere"/>
    <s v="Upwork"/>
    <x v="2"/>
    <x v="1"/>
    <s v="Sudan"/>
    <d v="2023-07-09T08:48:25"/>
    <d v="2023-07-09T00:00:00"/>
    <x v="9"/>
    <x v="1"/>
    <x v="1"/>
    <s v="Sudan"/>
    <x v="1"/>
    <m/>
    <n v="32.5"/>
    <n v="67600"/>
    <s v="Upwork"/>
    <x v="1"/>
  </r>
  <r>
    <n v="13806"/>
    <x v="1"/>
    <s v="Geospatial data engineer needed"/>
    <s v="Anywhere"/>
    <s v="Upwork"/>
    <x v="2"/>
    <x v="1"/>
    <s v="Sudan"/>
    <d v="2023-07-09T08:48:25"/>
    <d v="2023-07-09T00:00:00"/>
    <x v="9"/>
    <x v="1"/>
    <x v="1"/>
    <s v="Sudan"/>
    <x v="1"/>
    <m/>
    <n v="32.5"/>
    <n v="67600"/>
    <s v="Upwork"/>
    <x v="27"/>
  </r>
  <r>
    <n v="13806"/>
    <x v="1"/>
    <s v="Geospatial data engineer needed"/>
    <s v="Anywhere"/>
    <s v="Upwork"/>
    <x v="2"/>
    <x v="1"/>
    <s v="Sudan"/>
    <d v="2023-07-09T08:48:25"/>
    <d v="2023-07-09T00:00:00"/>
    <x v="9"/>
    <x v="1"/>
    <x v="1"/>
    <s v="Sudan"/>
    <x v="1"/>
    <m/>
    <n v="32.5"/>
    <n v="67600"/>
    <s v="Upwork"/>
    <x v="73"/>
  </r>
  <r>
    <n v="13807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0"/>
  </r>
  <r>
    <n v="13807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24"/>
  </r>
  <r>
    <n v="13807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2"/>
  </r>
  <r>
    <n v="13807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38"/>
  </r>
  <r>
    <n v="13807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11"/>
  </r>
  <r>
    <n v="13807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76"/>
  </r>
  <r>
    <n v="13807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40"/>
  </r>
  <r>
    <n v="13808"/>
    <x v="1"/>
    <s v="GCP Data Engineer - Remote / Telecommute"/>
    <s v="Anywhere"/>
    <s v="ZipRecruiter"/>
    <x v="2"/>
    <x v="1"/>
    <s v="Sudan"/>
    <d v="2023-07-18T16:22:19"/>
    <d v="2023-07-18T00:00:00"/>
    <x v="9"/>
    <x v="1"/>
    <x v="1"/>
    <s v="Sudan"/>
    <x v="1"/>
    <m/>
    <n v="62.5"/>
    <n v="130000"/>
    <s v="Cynet Systems"/>
    <x v="1"/>
  </r>
  <r>
    <n v="13808"/>
    <x v="1"/>
    <s v="GCP Data Engineer - Remote / Telecommute"/>
    <s v="Anywhere"/>
    <s v="ZipRecruiter"/>
    <x v="2"/>
    <x v="1"/>
    <s v="Sudan"/>
    <d v="2023-07-18T16:22:19"/>
    <d v="2023-07-18T00:00:00"/>
    <x v="9"/>
    <x v="1"/>
    <x v="1"/>
    <s v="Sudan"/>
    <x v="1"/>
    <m/>
    <n v="62.5"/>
    <n v="130000"/>
    <s v="Cynet Systems"/>
    <x v="16"/>
  </r>
  <r>
    <n v="13808"/>
    <x v="1"/>
    <s v="GCP Data Engineer - Remote / Telecommute"/>
    <s v="Anywhere"/>
    <s v="ZipRecruiter"/>
    <x v="2"/>
    <x v="1"/>
    <s v="Sudan"/>
    <d v="2023-07-18T16:22:19"/>
    <d v="2023-07-18T00:00:00"/>
    <x v="9"/>
    <x v="1"/>
    <x v="1"/>
    <s v="Sudan"/>
    <x v="1"/>
    <m/>
    <n v="62.5"/>
    <n v="130000"/>
    <s v="Cynet Systems"/>
    <x v="3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1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0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41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41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14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8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71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36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38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2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60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59"/>
  </r>
  <r>
    <n v="13809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90"/>
  </r>
  <r>
    <n v="13810"/>
    <x v="1"/>
    <s v="GCP Data Engineer"/>
    <s v="Anywhere"/>
    <s v="LinkedIn"/>
    <x v="0"/>
    <x v="1"/>
    <s v="Texas, United States"/>
    <d v="2023-09-20T17:06:49"/>
    <d v="2023-09-20T00:00:00"/>
    <x v="3"/>
    <x v="0"/>
    <x v="1"/>
    <s v="United States"/>
    <x v="0"/>
    <n v="145000"/>
    <m/>
    <m/>
    <s v="LTIMindtree"/>
    <x v="1"/>
  </r>
  <r>
    <n v="13810"/>
    <x v="1"/>
    <s v="GCP Data Engineer"/>
    <s v="Anywhere"/>
    <s v="LinkedIn"/>
    <x v="0"/>
    <x v="1"/>
    <s v="Texas, United States"/>
    <d v="2023-09-20T17:06:49"/>
    <d v="2023-09-20T00:00:00"/>
    <x v="3"/>
    <x v="0"/>
    <x v="1"/>
    <s v="United States"/>
    <x v="0"/>
    <n v="145000"/>
    <m/>
    <m/>
    <s v="LTIMindtree"/>
    <x v="0"/>
  </r>
  <r>
    <n v="13810"/>
    <x v="1"/>
    <s v="GCP Data Engineer"/>
    <s v="Anywhere"/>
    <s v="LinkedIn"/>
    <x v="0"/>
    <x v="1"/>
    <s v="Texas, United States"/>
    <d v="2023-09-20T17:06:49"/>
    <d v="2023-09-20T00:00:00"/>
    <x v="3"/>
    <x v="0"/>
    <x v="1"/>
    <s v="United States"/>
    <x v="0"/>
    <n v="145000"/>
    <m/>
    <m/>
    <s v="LTIMindtree"/>
    <x v="16"/>
  </r>
  <r>
    <n v="13810"/>
    <x v="1"/>
    <s v="GCP Data Engineer"/>
    <s v="Anywhere"/>
    <s v="LinkedIn"/>
    <x v="0"/>
    <x v="1"/>
    <s v="Texas, United States"/>
    <d v="2023-09-20T17:06:49"/>
    <d v="2023-09-20T00:00:00"/>
    <x v="3"/>
    <x v="0"/>
    <x v="1"/>
    <s v="United States"/>
    <x v="0"/>
    <n v="145000"/>
    <m/>
    <m/>
    <s v="LTIMindtree"/>
    <x v="32"/>
  </r>
  <r>
    <n v="13811"/>
    <x v="1"/>
    <s v="Data Engineer - Data &amp; Analytics Onsite 1410448"/>
    <s v="Burnsville, NC"/>
    <s v="LinkedIn"/>
    <x v="0"/>
    <x v="0"/>
    <s v="Florida, United States"/>
    <d v="2023-10-12T00:09:09"/>
    <d v="2023-10-12T00:00:00"/>
    <x v="2"/>
    <x v="0"/>
    <x v="1"/>
    <s v="United States"/>
    <x v="0"/>
    <n v="77850"/>
    <m/>
    <m/>
    <s v="Cisco"/>
    <x v="16"/>
  </r>
  <r>
    <n v="13811"/>
    <x v="1"/>
    <s v="Data Engineer - Data &amp; Analytics Onsite 1410448"/>
    <s v="Burnsville, NC"/>
    <s v="LinkedIn"/>
    <x v="0"/>
    <x v="0"/>
    <s v="Florida, United States"/>
    <d v="2023-10-12T00:09:09"/>
    <d v="2023-10-12T00:00:00"/>
    <x v="2"/>
    <x v="0"/>
    <x v="1"/>
    <s v="United States"/>
    <x v="0"/>
    <n v="77850"/>
    <m/>
    <m/>
    <s v="Cisco"/>
    <x v="2"/>
  </r>
  <r>
    <n v="13813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1"/>
  </r>
  <r>
    <n v="13813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0"/>
  </r>
  <r>
    <n v="13813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97"/>
  </r>
  <r>
    <n v="13813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60"/>
  </r>
  <r>
    <n v="13813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59"/>
  </r>
  <r>
    <n v="13813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18"/>
  </r>
  <r>
    <n v="13813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21"/>
  </r>
  <r>
    <n v="13813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96"/>
  </r>
  <r>
    <n v="13814"/>
    <x v="1"/>
    <s v="Associate Cyber Data Engineer"/>
    <s v="Charlotte, NC"/>
    <s v="Ladders"/>
    <x v="0"/>
    <x v="0"/>
    <s v="Sudan"/>
    <d v="2023-08-23T07:37:44"/>
    <d v="2023-08-23T00:00:00"/>
    <x v="7"/>
    <x v="0"/>
    <x v="0"/>
    <s v="Sudan"/>
    <x v="0"/>
    <n v="90000"/>
    <m/>
    <m/>
    <s v="Truist Financial"/>
    <x v="0"/>
  </r>
  <r>
    <n v="13815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1"/>
  </r>
  <r>
    <n v="13815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0"/>
  </r>
  <r>
    <n v="13815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38"/>
  </r>
  <r>
    <n v="13815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2"/>
  </r>
  <r>
    <n v="13815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51"/>
  </r>
  <r>
    <n v="13816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0"/>
  </r>
  <r>
    <n v="13816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4"/>
  </r>
  <r>
    <n v="13816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40"/>
  </r>
  <r>
    <n v="13816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122"/>
  </r>
  <r>
    <n v="13816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66"/>
  </r>
  <r>
    <n v="13816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93"/>
  </r>
  <r>
    <n v="13817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42"/>
  </r>
  <r>
    <n v="13817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8"/>
  </r>
  <r>
    <n v="13817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44"/>
  </r>
  <r>
    <n v="13817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128"/>
  </r>
  <r>
    <n v="13817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1"/>
  </r>
  <r>
    <n v="13817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30"/>
  </r>
  <r>
    <n v="13817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10"/>
  </r>
  <r>
    <n v="13817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11"/>
  </r>
  <r>
    <n v="13818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14"/>
  </r>
  <r>
    <n v="13818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0"/>
  </r>
  <r>
    <n v="13818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1"/>
  </r>
  <r>
    <n v="13818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26"/>
  </r>
  <r>
    <n v="13818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11"/>
  </r>
  <r>
    <n v="13818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4"/>
  </r>
  <r>
    <n v="13819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18"/>
  </r>
  <r>
    <n v="13819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13"/>
  </r>
  <r>
    <n v="13819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12"/>
  </r>
  <r>
    <n v="13819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55"/>
  </r>
  <r>
    <n v="13819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6"/>
  </r>
  <r>
    <n v="13820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0"/>
  </r>
  <r>
    <n v="13820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42"/>
  </r>
  <r>
    <n v="13820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8"/>
  </r>
  <r>
    <n v="13820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1"/>
  </r>
  <r>
    <n v="13820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35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0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7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6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32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3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0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9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55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25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65"/>
  </r>
  <r>
    <n v="13821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50"/>
  </r>
  <r>
    <n v="13822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0"/>
  </r>
  <r>
    <n v="13822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11"/>
  </r>
  <r>
    <n v="13822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10"/>
  </r>
  <r>
    <n v="13822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9"/>
  </r>
  <r>
    <n v="13822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65"/>
  </r>
  <r>
    <n v="13823"/>
    <x v="3"/>
    <s v="Data Science Developer"/>
    <s v="Tampa, FL"/>
    <s v="Indeed"/>
    <x v="0"/>
    <x v="0"/>
    <s v="Georgia"/>
    <d v="2023-07-12T17:48:16"/>
    <d v="2023-07-12T00:00:00"/>
    <x v="9"/>
    <x v="0"/>
    <x v="1"/>
    <s v="United States"/>
    <x v="0"/>
    <n v="115653.9844"/>
    <m/>
    <m/>
    <s v="ProIT Inc."/>
    <x v="0"/>
  </r>
  <r>
    <n v="13823"/>
    <x v="3"/>
    <s v="Data Science Developer"/>
    <s v="Tampa, FL"/>
    <s v="Indeed"/>
    <x v="0"/>
    <x v="0"/>
    <s v="Georgia"/>
    <d v="2023-07-12T17:48:16"/>
    <d v="2023-07-12T00:00:00"/>
    <x v="9"/>
    <x v="0"/>
    <x v="1"/>
    <s v="United States"/>
    <x v="0"/>
    <n v="115653.9844"/>
    <m/>
    <m/>
    <s v="ProIT Inc."/>
    <x v="1"/>
  </r>
  <r>
    <n v="13824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30"/>
  </r>
  <r>
    <n v="13824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1"/>
  </r>
  <r>
    <n v="13824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14"/>
  </r>
  <r>
    <n v="13824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68"/>
  </r>
  <r>
    <n v="13824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55"/>
  </r>
  <r>
    <n v="13824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90"/>
  </r>
  <r>
    <n v="13825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1"/>
  </r>
  <r>
    <n v="13825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14"/>
  </r>
  <r>
    <n v="13825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47"/>
  </r>
  <r>
    <n v="13825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33"/>
  </r>
  <r>
    <n v="13825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0"/>
  </r>
  <r>
    <n v="13825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5"/>
  </r>
  <r>
    <n v="13825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4"/>
  </r>
  <r>
    <n v="13825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40"/>
  </r>
  <r>
    <n v="13826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33"/>
  </r>
  <r>
    <n v="13826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1"/>
  </r>
  <r>
    <n v="13826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0"/>
  </r>
  <r>
    <n v="13826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26"/>
  </r>
  <r>
    <n v="13826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51"/>
  </r>
  <r>
    <n v="13826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3"/>
  </r>
  <r>
    <n v="13826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10"/>
  </r>
  <r>
    <n v="13826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65"/>
  </r>
  <r>
    <n v="13826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6"/>
  </r>
  <r>
    <n v="13827"/>
    <x v="1"/>
    <s v="Data Engineer"/>
    <s v="Anywhere"/>
    <s v="ZipRecruiter"/>
    <x v="0"/>
    <x v="1"/>
    <s v="California, United States"/>
    <d v="2023-06-23T14:24:44"/>
    <d v="2023-06-23T00:00:00"/>
    <x v="6"/>
    <x v="0"/>
    <x v="1"/>
    <s v="United States"/>
    <x v="0"/>
    <n v="132000"/>
    <m/>
    <m/>
    <s v="DealNews"/>
    <x v="0"/>
  </r>
  <r>
    <n v="13827"/>
    <x v="1"/>
    <s v="Data Engineer"/>
    <s v="Anywhere"/>
    <s v="ZipRecruiter"/>
    <x v="0"/>
    <x v="1"/>
    <s v="California, United States"/>
    <d v="2023-06-23T14:24:44"/>
    <d v="2023-06-23T00:00:00"/>
    <x v="6"/>
    <x v="0"/>
    <x v="1"/>
    <s v="United States"/>
    <x v="0"/>
    <n v="132000"/>
    <m/>
    <m/>
    <s v="DealNews"/>
    <x v="4"/>
  </r>
  <r>
    <n v="13827"/>
    <x v="1"/>
    <s v="Data Engineer"/>
    <s v="Anywhere"/>
    <s v="ZipRecruiter"/>
    <x v="0"/>
    <x v="1"/>
    <s v="California, United States"/>
    <d v="2023-06-23T14:24:44"/>
    <d v="2023-06-23T00:00:00"/>
    <x v="6"/>
    <x v="0"/>
    <x v="1"/>
    <s v="United States"/>
    <x v="0"/>
    <n v="132000"/>
    <m/>
    <m/>
    <s v="DealNews"/>
    <x v="61"/>
  </r>
  <r>
    <n v="13828"/>
    <x v="1"/>
    <s v="Data Engineer IV : 23-03165"/>
    <s v="Mountain View, CA"/>
    <s v="LinkedIn"/>
    <x v="2"/>
    <x v="0"/>
    <s v="California, United States"/>
    <d v="2023-12-12T19:17:22"/>
    <d v="2023-12-12T00:00:00"/>
    <x v="5"/>
    <x v="1"/>
    <x v="1"/>
    <s v="United States"/>
    <x v="1"/>
    <m/>
    <n v="84.5"/>
    <n v="175760"/>
    <s v="Akraya, Inc."/>
    <x v="0"/>
  </r>
  <r>
    <n v="13828"/>
    <x v="1"/>
    <s v="Data Engineer IV : 23-03165"/>
    <s v="Mountain View, CA"/>
    <s v="LinkedIn"/>
    <x v="2"/>
    <x v="0"/>
    <s v="California, United States"/>
    <d v="2023-12-12T19:17:22"/>
    <d v="2023-12-12T00:00:00"/>
    <x v="5"/>
    <x v="1"/>
    <x v="1"/>
    <s v="United States"/>
    <x v="1"/>
    <m/>
    <n v="84.5"/>
    <n v="175760"/>
    <s v="Akraya, Inc."/>
    <x v="4"/>
  </r>
  <r>
    <n v="13829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1"/>
  </r>
  <r>
    <n v="13829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8"/>
  </r>
  <r>
    <n v="13829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0"/>
  </r>
  <r>
    <n v="13829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45"/>
  </r>
  <r>
    <n v="13829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11"/>
  </r>
  <r>
    <n v="13829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10"/>
  </r>
  <r>
    <n v="13829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4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1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8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42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14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0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11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10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90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65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66"/>
  </r>
  <r>
    <n v="13830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93"/>
  </r>
  <r>
    <n v="13831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1"/>
  </r>
  <r>
    <n v="13831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0"/>
  </r>
  <r>
    <n v="13831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7"/>
  </r>
  <r>
    <n v="13831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26"/>
  </r>
  <r>
    <n v="13831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16"/>
  </r>
  <r>
    <n v="13831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73"/>
  </r>
  <r>
    <n v="13831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50"/>
  </r>
  <r>
    <n v="13831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27"/>
  </r>
  <r>
    <n v="13831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28"/>
  </r>
  <r>
    <n v="13832"/>
    <x v="3"/>
    <s v="Data Scientist, Afterpay Product"/>
    <s v="San Francisco, CA"/>
    <s v="Ai-Jobs.net"/>
    <x v="0"/>
    <x v="0"/>
    <s v="California, United States"/>
    <d v="2023-05-26T19:03:35"/>
    <d v="2023-05-26T00:00:00"/>
    <x v="11"/>
    <x v="0"/>
    <x v="0"/>
    <s v="United States"/>
    <x v="0"/>
    <n v="149000"/>
    <m/>
    <m/>
    <s v="Block"/>
    <x v="15"/>
  </r>
  <r>
    <n v="13832"/>
    <x v="3"/>
    <s v="Data Scientist, Afterpay Product"/>
    <s v="San Francisco, CA"/>
    <s v="Ai-Jobs.net"/>
    <x v="0"/>
    <x v="0"/>
    <s v="California, United States"/>
    <d v="2023-05-26T19:03:35"/>
    <d v="2023-05-26T00:00:00"/>
    <x v="11"/>
    <x v="0"/>
    <x v="0"/>
    <s v="United States"/>
    <x v="0"/>
    <n v="149000"/>
    <m/>
    <m/>
    <s v="Block"/>
    <x v="33"/>
  </r>
  <r>
    <n v="13832"/>
    <x v="3"/>
    <s v="Data Scientist, Afterpay Product"/>
    <s v="San Francisco, CA"/>
    <s v="Ai-Jobs.net"/>
    <x v="0"/>
    <x v="0"/>
    <s v="California, United States"/>
    <d v="2023-05-26T19:03:35"/>
    <d v="2023-05-26T00:00:00"/>
    <x v="11"/>
    <x v="0"/>
    <x v="0"/>
    <s v="United States"/>
    <x v="0"/>
    <n v="149000"/>
    <m/>
    <m/>
    <s v="Block"/>
    <x v="65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8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42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1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7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0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44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113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37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58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24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2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26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39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11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9"/>
  </r>
  <r>
    <n v="13833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10"/>
  </r>
  <r>
    <n v="13834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8"/>
  </r>
  <r>
    <n v="13834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42"/>
  </r>
  <r>
    <n v="13834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1"/>
  </r>
  <r>
    <n v="13834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24"/>
  </r>
  <r>
    <n v="13834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2"/>
  </r>
  <r>
    <n v="13834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10"/>
  </r>
  <r>
    <n v="13834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9"/>
  </r>
  <r>
    <n v="13834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50"/>
  </r>
  <r>
    <n v="13835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19"/>
  </r>
  <r>
    <n v="13835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59"/>
  </r>
  <r>
    <n v="13835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13"/>
  </r>
  <r>
    <n v="13835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60"/>
  </r>
  <r>
    <n v="13835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125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14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1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0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21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59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60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129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5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40"/>
  </r>
  <r>
    <n v="13836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73"/>
  </r>
  <r>
    <n v="13837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0"/>
  </r>
  <r>
    <n v="13837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1"/>
  </r>
  <r>
    <n v="13837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34"/>
  </r>
  <r>
    <n v="13837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51"/>
  </r>
  <r>
    <n v="13837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2"/>
  </r>
  <r>
    <n v="13837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16"/>
  </r>
  <r>
    <n v="13837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4"/>
  </r>
  <r>
    <n v="13838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0"/>
  </r>
  <r>
    <n v="13838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1"/>
  </r>
  <r>
    <n v="13838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40"/>
  </r>
  <r>
    <n v="13838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4"/>
  </r>
  <r>
    <n v="13838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5"/>
  </r>
  <r>
    <n v="13840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0"/>
  </r>
  <r>
    <n v="13840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1"/>
  </r>
  <r>
    <n v="13840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14"/>
  </r>
  <r>
    <n v="13840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5"/>
  </r>
  <r>
    <n v="13840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4"/>
  </r>
  <r>
    <n v="13841"/>
    <x v="0"/>
    <s v="Senior Product Data Scientist"/>
    <s v="San Jose, CA"/>
    <s v="Ladders"/>
    <x v="0"/>
    <x v="0"/>
    <s v="California, United States"/>
    <d v="2023-07-18T06:03:27"/>
    <d v="2023-07-18T00:00:00"/>
    <x v="9"/>
    <x v="0"/>
    <x v="0"/>
    <s v="United States"/>
    <x v="0"/>
    <n v="115000"/>
    <m/>
    <m/>
    <s v="PayPal"/>
    <x v="0"/>
  </r>
  <r>
    <n v="13841"/>
    <x v="0"/>
    <s v="Senior Product Data Scientist"/>
    <s v="San Jose, CA"/>
    <s v="Ladders"/>
    <x v="0"/>
    <x v="0"/>
    <s v="California, United States"/>
    <d v="2023-07-18T06:03:27"/>
    <d v="2023-07-18T00:00:00"/>
    <x v="9"/>
    <x v="0"/>
    <x v="0"/>
    <s v="United States"/>
    <x v="0"/>
    <n v="115000"/>
    <m/>
    <m/>
    <s v="PayPal"/>
    <x v="1"/>
  </r>
  <r>
    <n v="13841"/>
    <x v="0"/>
    <s v="Senior Product Data Scientist"/>
    <s v="San Jose, CA"/>
    <s v="Ladders"/>
    <x v="0"/>
    <x v="0"/>
    <s v="California, United States"/>
    <d v="2023-07-18T06:03:27"/>
    <d v="2023-07-18T00:00:00"/>
    <x v="9"/>
    <x v="0"/>
    <x v="0"/>
    <s v="United States"/>
    <x v="0"/>
    <n v="115000"/>
    <m/>
    <m/>
    <s v="PayPal"/>
    <x v="14"/>
  </r>
  <r>
    <n v="13842"/>
    <x v="1"/>
    <s v="Data Engineer (SQL Developer)"/>
    <s v="Anywhere"/>
    <s v="LinkedIn"/>
    <x v="0"/>
    <x v="1"/>
    <s v="California, United States"/>
    <d v="2023-01-13T12:09:14"/>
    <d v="2023-01-13T00:00:00"/>
    <x v="4"/>
    <x v="1"/>
    <x v="0"/>
    <s v="United States"/>
    <x v="0"/>
    <n v="122500"/>
    <m/>
    <m/>
    <s v="Realtime Recruitment"/>
    <x v="0"/>
  </r>
  <r>
    <n v="13842"/>
    <x v="1"/>
    <s v="Data Engineer (SQL Developer)"/>
    <s v="Anywhere"/>
    <s v="LinkedIn"/>
    <x v="0"/>
    <x v="1"/>
    <s v="California, United States"/>
    <d v="2023-01-13T12:09:14"/>
    <d v="2023-01-13T00:00:00"/>
    <x v="4"/>
    <x v="1"/>
    <x v="0"/>
    <s v="United States"/>
    <x v="0"/>
    <n v="122500"/>
    <m/>
    <m/>
    <s v="Realtime Recruitment"/>
    <x v="36"/>
  </r>
  <r>
    <n v="13842"/>
    <x v="1"/>
    <s v="Data Engineer (SQL Developer)"/>
    <s v="Anywhere"/>
    <s v="LinkedIn"/>
    <x v="0"/>
    <x v="1"/>
    <s v="California, United States"/>
    <d v="2023-01-13T12:09:14"/>
    <d v="2023-01-13T00:00:00"/>
    <x v="4"/>
    <x v="1"/>
    <x v="0"/>
    <s v="United States"/>
    <x v="0"/>
    <n v="122500"/>
    <m/>
    <m/>
    <s v="Realtime Recruitment"/>
    <x v="26"/>
  </r>
  <r>
    <n v="13843"/>
    <x v="1"/>
    <s v="Data Engineer"/>
    <s v="Anywhere"/>
    <s v="LinkedIn"/>
    <x v="0"/>
    <x v="1"/>
    <s v="New York, United States"/>
    <d v="2023-02-14T15:05:48"/>
    <d v="2023-02-14T00:00:00"/>
    <x v="10"/>
    <x v="1"/>
    <x v="1"/>
    <s v="United States"/>
    <x v="0"/>
    <n v="125000"/>
    <m/>
    <m/>
    <s v="Leeds Professional Resources"/>
    <x v="1"/>
  </r>
  <r>
    <n v="13843"/>
    <x v="1"/>
    <s v="Data Engineer"/>
    <s v="Anywhere"/>
    <s v="LinkedIn"/>
    <x v="0"/>
    <x v="1"/>
    <s v="New York, United States"/>
    <d v="2023-02-14T15:05:48"/>
    <d v="2023-02-14T00:00:00"/>
    <x v="10"/>
    <x v="1"/>
    <x v="1"/>
    <s v="United States"/>
    <x v="0"/>
    <n v="125000"/>
    <m/>
    <m/>
    <s v="Leeds Professional Resources"/>
    <x v="0"/>
  </r>
  <r>
    <n v="13843"/>
    <x v="1"/>
    <s v="Data Engineer"/>
    <s v="Anywhere"/>
    <s v="LinkedIn"/>
    <x v="0"/>
    <x v="1"/>
    <s v="New York, United States"/>
    <d v="2023-02-14T15:05:48"/>
    <d v="2023-02-14T00:00:00"/>
    <x v="10"/>
    <x v="1"/>
    <x v="1"/>
    <s v="United States"/>
    <x v="0"/>
    <n v="125000"/>
    <m/>
    <m/>
    <s v="Leeds Professional Resources"/>
    <x v="36"/>
  </r>
  <r>
    <n v="13843"/>
    <x v="1"/>
    <s v="Data Engineer"/>
    <s v="Anywhere"/>
    <s v="LinkedIn"/>
    <x v="0"/>
    <x v="1"/>
    <s v="New York, United States"/>
    <d v="2023-02-14T15:05:48"/>
    <d v="2023-02-14T00:00:00"/>
    <x v="10"/>
    <x v="1"/>
    <x v="1"/>
    <s v="United States"/>
    <x v="0"/>
    <n v="125000"/>
    <m/>
    <m/>
    <s v="Leeds Professional Resources"/>
    <x v="26"/>
  </r>
  <r>
    <n v="13844"/>
    <x v="0"/>
    <s v="Senior Machine Learning Data Scientist/Architect - GenAI"/>
    <s v="Anywhere"/>
    <s v="Snagajob"/>
    <x v="0"/>
    <x v="1"/>
    <s v="California, United States"/>
    <d v="2023-10-04T23:04:05"/>
    <d v="2023-10-04T00:00:00"/>
    <x v="2"/>
    <x v="0"/>
    <x v="0"/>
    <s v="United States"/>
    <x v="1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x v="0"/>
    <x v="1"/>
    <s v="California, United States"/>
    <d v="2023-10-04T23:04:05"/>
    <d v="2023-10-04T00:00:00"/>
    <x v="2"/>
    <x v="0"/>
    <x v="0"/>
    <s v="United States"/>
    <x v="1"/>
    <m/>
    <n v="53.384999999999998"/>
    <n v="111040.8"/>
    <s v="Cognizant Technology Solutions"/>
    <x v="7"/>
  </r>
  <r>
    <n v="13845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0"/>
  </r>
  <r>
    <n v="13845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10"/>
  </r>
  <r>
    <n v="13845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9"/>
  </r>
  <r>
    <n v="13845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104"/>
  </r>
  <r>
    <n v="13845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28"/>
  </r>
  <r>
    <n v="13845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50"/>
  </r>
  <r>
    <n v="13846"/>
    <x v="6"/>
    <s v="Data Analyst (Advertising)"/>
    <s v="New York, NY"/>
    <s v="LinkedIn"/>
    <x v="2"/>
    <x v="0"/>
    <s v="New York, United States"/>
    <d v="2023-10-24T00:01:41"/>
    <d v="2023-10-24T00:00:00"/>
    <x v="2"/>
    <x v="1"/>
    <x v="1"/>
    <s v="United States"/>
    <x v="1"/>
    <m/>
    <n v="65"/>
    <n v="135200"/>
    <s v="Insight Global"/>
    <x v="0"/>
  </r>
  <r>
    <n v="13846"/>
    <x v="6"/>
    <s v="Data Analyst (Advertising)"/>
    <s v="New York, NY"/>
    <s v="LinkedIn"/>
    <x v="2"/>
    <x v="0"/>
    <s v="New York, United States"/>
    <d v="2023-10-24T00:01:41"/>
    <d v="2023-10-24T00:00:00"/>
    <x v="2"/>
    <x v="1"/>
    <x v="1"/>
    <s v="United States"/>
    <x v="1"/>
    <m/>
    <n v="65"/>
    <n v="135200"/>
    <s v="Insight Global"/>
    <x v="100"/>
  </r>
  <r>
    <n v="13846"/>
    <x v="6"/>
    <s v="Data Analyst (Advertising)"/>
    <s v="New York, NY"/>
    <s v="LinkedIn"/>
    <x v="2"/>
    <x v="0"/>
    <s v="New York, United States"/>
    <d v="2023-10-24T00:01:41"/>
    <d v="2023-10-24T00:00:00"/>
    <x v="2"/>
    <x v="1"/>
    <x v="1"/>
    <s v="United States"/>
    <x v="1"/>
    <m/>
    <n v="65"/>
    <n v="135200"/>
    <s v="Insight Global"/>
    <x v="40"/>
  </r>
  <r>
    <n v="13846"/>
    <x v="6"/>
    <s v="Data Analyst (Advertising)"/>
    <s v="New York, NY"/>
    <s v="LinkedIn"/>
    <x v="2"/>
    <x v="0"/>
    <s v="New York, United States"/>
    <d v="2023-10-24T00:01:41"/>
    <d v="2023-10-24T00:00:00"/>
    <x v="2"/>
    <x v="1"/>
    <x v="1"/>
    <s v="United States"/>
    <x v="1"/>
    <m/>
    <n v="65"/>
    <n v="135200"/>
    <s v="Insight Global"/>
    <x v="66"/>
  </r>
  <r>
    <n v="13847"/>
    <x v="5"/>
    <s v="Senior Data Analyst"/>
    <s v="Germany"/>
    <s v="Ai-Jobs.net"/>
    <x v="0"/>
    <x v="0"/>
    <s v="Germany"/>
    <d v="2023-11-08T18:39:04"/>
    <d v="2023-11-08T00:00:00"/>
    <x v="8"/>
    <x v="0"/>
    <x v="1"/>
    <s v="Germany"/>
    <x v="0"/>
    <n v="119400"/>
    <m/>
    <m/>
    <s v="Delivery Hero"/>
    <x v="33"/>
  </r>
  <r>
    <n v="13847"/>
    <x v="5"/>
    <s v="Senior Data Analyst"/>
    <s v="Germany"/>
    <s v="Ai-Jobs.net"/>
    <x v="0"/>
    <x v="0"/>
    <s v="Germany"/>
    <d v="2023-11-08T18:39:04"/>
    <d v="2023-11-08T00:00:00"/>
    <x v="8"/>
    <x v="0"/>
    <x v="1"/>
    <s v="Germany"/>
    <x v="0"/>
    <n v="119400"/>
    <m/>
    <m/>
    <s v="Delivery Hero"/>
    <x v="17"/>
  </r>
  <r>
    <n v="13847"/>
    <x v="5"/>
    <s v="Senior Data Analyst"/>
    <s v="Germany"/>
    <s v="Ai-Jobs.net"/>
    <x v="0"/>
    <x v="0"/>
    <s v="Germany"/>
    <d v="2023-11-08T18:39:04"/>
    <d v="2023-11-08T00:00:00"/>
    <x v="8"/>
    <x v="0"/>
    <x v="1"/>
    <s v="Germany"/>
    <x v="0"/>
    <n v="119400"/>
    <m/>
    <m/>
    <s v="Delivery Hero"/>
    <x v="39"/>
  </r>
  <r>
    <n v="13847"/>
    <x v="5"/>
    <s v="Senior Data Analyst"/>
    <s v="Germany"/>
    <s v="Ai-Jobs.net"/>
    <x v="0"/>
    <x v="0"/>
    <s v="Germany"/>
    <d v="2023-11-08T18:39:04"/>
    <d v="2023-11-08T00:00:00"/>
    <x v="8"/>
    <x v="0"/>
    <x v="1"/>
    <s v="Germany"/>
    <x v="0"/>
    <n v="119400"/>
    <m/>
    <m/>
    <s v="Delivery Hero"/>
    <x v="4"/>
  </r>
  <r>
    <n v="13848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14"/>
  </r>
  <r>
    <n v="13848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0"/>
  </r>
  <r>
    <n v="13848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1"/>
  </r>
  <r>
    <n v="13848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26"/>
  </r>
  <r>
    <n v="13848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6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1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8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42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0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10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3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32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6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27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28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50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122"/>
  </r>
  <r>
    <n v="13849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66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0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1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42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8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24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2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39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32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10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40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4"/>
  </r>
  <r>
    <n v="13850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28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1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0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7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37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113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39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2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100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28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27"/>
  </r>
  <r>
    <n v="13851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49"/>
  </r>
  <r>
    <n v="13852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0"/>
  </r>
  <r>
    <n v="13852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1"/>
  </r>
  <r>
    <n v="13852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2"/>
  </r>
  <r>
    <n v="13852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40"/>
  </r>
  <r>
    <n v="13852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4"/>
  </r>
  <r>
    <n v="13852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65"/>
  </r>
  <r>
    <n v="13853"/>
    <x v="6"/>
    <s v="Data Analyst"/>
    <s v="Oak Brook, IL"/>
    <s v="My Champlain Valley Jobs"/>
    <x v="0"/>
    <x v="0"/>
    <s v="Illinois, United States"/>
    <d v="2023-04-04T10:03:13"/>
    <d v="2023-04-04T00:00:00"/>
    <x v="0"/>
    <x v="1"/>
    <x v="0"/>
    <s v="United States"/>
    <x v="1"/>
    <m/>
    <n v="23.5"/>
    <n v="48880"/>
    <s v="AppleOne"/>
    <x v="0"/>
  </r>
  <r>
    <n v="13853"/>
    <x v="6"/>
    <s v="Data Analyst"/>
    <s v="Oak Brook, IL"/>
    <s v="My Champlain Valley Jobs"/>
    <x v="0"/>
    <x v="0"/>
    <s v="Illinois, United States"/>
    <d v="2023-04-04T10:03:13"/>
    <d v="2023-04-04T00:00:00"/>
    <x v="0"/>
    <x v="1"/>
    <x v="0"/>
    <s v="United States"/>
    <x v="1"/>
    <m/>
    <n v="23.5"/>
    <n v="48880"/>
    <s v="AppleOne"/>
    <x v="40"/>
  </r>
  <r>
    <n v="13853"/>
    <x v="6"/>
    <s v="Data Analyst"/>
    <s v="Oak Brook, IL"/>
    <s v="My Champlain Valley Jobs"/>
    <x v="0"/>
    <x v="0"/>
    <s v="Illinois, United States"/>
    <d v="2023-04-04T10:03:13"/>
    <d v="2023-04-04T00:00:00"/>
    <x v="0"/>
    <x v="1"/>
    <x v="0"/>
    <s v="United States"/>
    <x v="1"/>
    <m/>
    <n v="23.5"/>
    <n v="48880"/>
    <s v="AppleOne"/>
    <x v="65"/>
  </r>
  <r>
    <n v="13854"/>
    <x v="6"/>
    <s v="Data Analyst, B2C Marketing Analytics &amp; Insights (Experienced..."/>
    <s v="Greenville, SC"/>
    <s v="Karkidi"/>
    <x v="0"/>
    <x v="0"/>
    <s v="Georgia"/>
    <d v="2023-01-28T00:27:27"/>
    <d v="2023-01-28T00:00:00"/>
    <x v="4"/>
    <x v="0"/>
    <x v="1"/>
    <s v="United States"/>
    <x v="0"/>
    <n v="155000"/>
    <m/>
    <m/>
    <s v="Michelin"/>
    <x v="0"/>
  </r>
  <r>
    <n v="13854"/>
    <x v="6"/>
    <s v="Data Analyst, B2C Marketing Analytics &amp; Insights (Experienced..."/>
    <s v="Greenville, SC"/>
    <s v="Karkidi"/>
    <x v="0"/>
    <x v="0"/>
    <s v="Georgia"/>
    <d v="2023-01-28T00:27:27"/>
    <d v="2023-01-28T00:00:00"/>
    <x v="4"/>
    <x v="0"/>
    <x v="1"/>
    <s v="United States"/>
    <x v="0"/>
    <n v="155000"/>
    <m/>
    <m/>
    <s v="Michelin"/>
    <x v="26"/>
  </r>
  <r>
    <n v="13854"/>
    <x v="6"/>
    <s v="Data Analyst, B2C Marketing Analytics &amp; Insights (Experienced..."/>
    <s v="Greenville, SC"/>
    <s v="Karkidi"/>
    <x v="0"/>
    <x v="0"/>
    <s v="Georgia"/>
    <d v="2023-01-28T00:27:27"/>
    <d v="2023-01-28T00:00:00"/>
    <x v="4"/>
    <x v="0"/>
    <x v="1"/>
    <s v="United States"/>
    <x v="0"/>
    <n v="155000"/>
    <m/>
    <m/>
    <s v="Michelin"/>
    <x v="5"/>
  </r>
  <r>
    <n v="13854"/>
    <x v="6"/>
    <s v="Data Analyst, B2C Marketing Analytics &amp; Insights (Experienced..."/>
    <s v="Greenville, SC"/>
    <s v="Karkidi"/>
    <x v="0"/>
    <x v="0"/>
    <s v="Georgia"/>
    <d v="2023-01-28T00:27:27"/>
    <d v="2023-01-28T00:00:00"/>
    <x v="4"/>
    <x v="0"/>
    <x v="1"/>
    <s v="United States"/>
    <x v="0"/>
    <n v="155000"/>
    <m/>
    <m/>
    <s v="Michelin"/>
    <x v="76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16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26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27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49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6"/>
  </r>
  <r>
    <n v="13856"/>
    <x v="3"/>
    <s v="Lead Data Scientist, LLMs"/>
    <s v="Anywhere"/>
    <s v="LinkedIn"/>
    <x v="0"/>
    <x v="1"/>
    <s v="Texas, United States"/>
    <d v="2023-09-28T22:04:08"/>
    <d v="2023-09-28T00:00:00"/>
    <x v="3"/>
    <x v="0"/>
    <x v="1"/>
    <s v="United States"/>
    <x v="0"/>
    <n v="195000"/>
    <m/>
    <m/>
    <s v="Harnham"/>
    <x v="1"/>
  </r>
  <r>
    <n v="13856"/>
    <x v="3"/>
    <s v="Lead Data Scientist, LLMs"/>
    <s v="Anywhere"/>
    <s v="LinkedIn"/>
    <x v="0"/>
    <x v="1"/>
    <s v="Texas, United States"/>
    <d v="2023-09-28T22:04:08"/>
    <d v="2023-09-28T00:00:00"/>
    <x v="3"/>
    <x v="0"/>
    <x v="1"/>
    <s v="United States"/>
    <x v="0"/>
    <n v="195000"/>
    <m/>
    <m/>
    <s v="Harnham"/>
    <x v="0"/>
  </r>
  <r>
    <n v="13856"/>
    <x v="3"/>
    <s v="Lead Data Scientist, LLMs"/>
    <s v="Anywhere"/>
    <s v="LinkedIn"/>
    <x v="0"/>
    <x v="1"/>
    <s v="Texas, United States"/>
    <d v="2023-09-28T22:04:08"/>
    <d v="2023-09-28T00:00:00"/>
    <x v="3"/>
    <x v="0"/>
    <x v="1"/>
    <s v="United States"/>
    <x v="0"/>
    <n v="195000"/>
    <m/>
    <m/>
    <s v="Harnham"/>
    <x v="2"/>
  </r>
  <r>
    <n v="13857"/>
    <x v="3"/>
    <s v="Lead Data Scientist needed for Marketing Agency - Contract to Hire"/>
    <s v="Anywhere"/>
    <s v="Upwork"/>
    <x v="2"/>
    <x v="1"/>
    <s v="Texas, United States"/>
    <d v="2023-02-07T12:04:17"/>
    <d v="2023-02-07T00:00:00"/>
    <x v="10"/>
    <x v="0"/>
    <x v="1"/>
    <s v="United States"/>
    <x v="1"/>
    <m/>
    <n v="62.5"/>
    <n v="130000"/>
    <s v="Upwork"/>
    <x v="1"/>
  </r>
  <r>
    <n v="13857"/>
    <x v="3"/>
    <s v="Lead Data Scientist needed for Marketing Agency - Contract to Hire"/>
    <s v="Anywhere"/>
    <s v="Upwork"/>
    <x v="2"/>
    <x v="1"/>
    <s v="Texas, United States"/>
    <d v="2023-02-07T12:04:17"/>
    <d v="2023-02-07T00:00:00"/>
    <x v="10"/>
    <x v="0"/>
    <x v="1"/>
    <s v="United States"/>
    <x v="1"/>
    <m/>
    <n v="62.5"/>
    <n v="130000"/>
    <s v="Upwork"/>
    <x v="16"/>
  </r>
  <r>
    <n v="13857"/>
    <x v="3"/>
    <s v="Lead Data Scientist needed for Marketing Agency - Contract to Hire"/>
    <s v="Anywhere"/>
    <s v="Upwork"/>
    <x v="2"/>
    <x v="1"/>
    <s v="Texas, United States"/>
    <d v="2023-02-07T12:04:17"/>
    <d v="2023-02-07T00:00:00"/>
    <x v="10"/>
    <x v="0"/>
    <x v="1"/>
    <s v="United States"/>
    <x v="1"/>
    <m/>
    <n v="62.5"/>
    <n v="130000"/>
    <s v="Upwork"/>
    <x v="32"/>
  </r>
  <r>
    <n v="13857"/>
    <x v="3"/>
    <s v="Lead Data Scientist needed for Marketing Agency - Contract to Hire"/>
    <s v="Anywhere"/>
    <s v="Upwork"/>
    <x v="2"/>
    <x v="1"/>
    <s v="Texas, United States"/>
    <d v="2023-02-07T12:04:17"/>
    <d v="2023-02-07T00:00:00"/>
    <x v="10"/>
    <x v="0"/>
    <x v="1"/>
    <s v="United States"/>
    <x v="1"/>
    <m/>
    <n v="62.5"/>
    <n v="130000"/>
    <s v="Upwork"/>
    <x v="4"/>
  </r>
  <r>
    <n v="13858"/>
    <x v="4"/>
    <s v="Sr Azure Data Engineer, DataBricks/Synapse/Data Factory 100% Remote"/>
    <s v="Anywhere"/>
    <s v="LinkedIn"/>
    <x v="2"/>
    <x v="1"/>
    <s v="New York, United States"/>
    <d v="2023-01-03T17:36:11"/>
    <d v="2023-01-03T00:00:00"/>
    <x v="4"/>
    <x v="1"/>
    <x v="0"/>
    <s v="United States"/>
    <x v="1"/>
    <m/>
    <n v="72.5"/>
    <n v="150800"/>
    <s v="Zeektek"/>
    <x v="26"/>
  </r>
  <r>
    <n v="13858"/>
    <x v="4"/>
    <s v="Sr Azure Data Engineer, DataBricks/Synapse/Data Factory 100% Remote"/>
    <s v="Anywhere"/>
    <s v="LinkedIn"/>
    <x v="2"/>
    <x v="1"/>
    <s v="New York, United States"/>
    <d v="2023-01-03T17:36:11"/>
    <d v="2023-01-03T00:00:00"/>
    <x v="4"/>
    <x v="1"/>
    <x v="0"/>
    <s v="United States"/>
    <x v="1"/>
    <m/>
    <n v="72.5"/>
    <n v="150800"/>
    <s v="Zeektek"/>
    <x v="51"/>
  </r>
  <r>
    <n v="13859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0"/>
  </r>
  <r>
    <n v="13859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1"/>
  </r>
  <r>
    <n v="13859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36"/>
  </r>
  <r>
    <n v="13859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16"/>
  </r>
  <r>
    <n v="13859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17"/>
  </r>
  <r>
    <n v="13859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32"/>
  </r>
  <r>
    <n v="13859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109"/>
  </r>
  <r>
    <n v="13860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1"/>
  </r>
  <r>
    <n v="13860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8"/>
  </r>
  <r>
    <n v="13860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7"/>
  </r>
  <r>
    <n v="13860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85"/>
  </r>
  <r>
    <n v="13860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44"/>
  </r>
  <r>
    <n v="13860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45"/>
  </r>
  <r>
    <n v="13860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37"/>
  </r>
  <r>
    <n v="13860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11"/>
  </r>
  <r>
    <n v="13860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54"/>
  </r>
  <r>
    <n v="13861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0"/>
  </r>
  <r>
    <n v="13861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2"/>
  </r>
  <r>
    <n v="13861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53"/>
  </r>
  <r>
    <n v="13861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3"/>
  </r>
  <r>
    <n v="13861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59"/>
  </r>
  <r>
    <n v="13861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10"/>
  </r>
  <r>
    <n v="13862"/>
    <x v="6"/>
    <s v="Data analyst-pharmaceutical"/>
    <s v="Anywhere"/>
    <s v="LinkedIn"/>
    <x v="2"/>
    <x v="1"/>
    <s v="Sudan"/>
    <d v="2023-08-16T15:12:07"/>
    <d v="2023-08-16T00:00:00"/>
    <x v="7"/>
    <x v="0"/>
    <x v="0"/>
    <s v="Sudan"/>
    <x v="1"/>
    <m/>
    <n v="42.5"/>
    <n v="88400"/>
    <s v="Aditi Consulting"/>
    <x v="1"/>
  </r>
  <r>
    <n v="13862"/>
    <x v="6"/>
    <s v="Data analyst-pharmaceutical"/>
    <s v="Anywhere"/>
    <s v="LinkedIn"/>
    <x v="2"/>
    <x v="1"/>
    <s v="Sudan"/>
    <d v="2023-08-16T15:12:07"/>
    <d v="2023-08-16T00:00:00"/>
    <x v="7"/>
    <x v="0"/>
    <x v="0"/>
    <s v="Sudan"/>
    <x v="1"/>
    <m/>
    <n v="42.5"/>
    <n v="88400"/>
    <s v="Aditi Consulting"/>
    <x v="14"/>
  </r>
  <r>
    <n v="13862"/>
    <x v="6"/>
    <s v="Data analyst-pharmaceutical"/>
    <s v="Anywhere"/>
    <s v="LinkedIn"/>
    <x v="2"/>
    <x v="1"/>
    <s v="Sudan"/>
    <d v="2023-08-16T15:12:07"/>
    <d v="2023-08-16T00:00:00"/>
    <x v="7"/>
    <x v="0"/>
    <x v="0"/>
    <s v="Sudan"/>
    <x v="1"/>
    <m/>
    <n v="42.5"/>
    <n v="88400"/>
    <s v="Aditi Consulting"/>
    <x v="15"/>
  </r>
  <r>
    <n v="13863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0"/>
  </r>
  <r>
    <n v="13863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1"/>
  </r>
  <r>
    <n v="13863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8"/>
  </r>
  <r>
    <n v="13863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2"/>
  </r>
  <r>
    <n v="13863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10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0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15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2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39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26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16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24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9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10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4"/>
  </r>
  <r>
    <n v="13864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77"/>
  </r>
  <r>
    <n v="13865"/>
    <x v="6"/>
    <s v="Data Analyst (18088)"/>
    <s v="White Plains, NY"/>
    <s v="LinkedIn"/>
    <x v="0"/>
    <x v="0"/>
    <s v="New York, United States"/>
    <d v="2023-04-27T16:02:29"/>
    <d v="2023-04-27T00:00:00"/>
    <x v="0"/>
    <x v="0"/>
    <x v="1"/>
    <s v="United States"/>
    <x v="0"/>
    <n v="60000"/>
    <m/>
    <m/>
    <s v="RightClick"/>
    <x v="0"/>
  </r>
  <r>
    <n v="13866"/>
    <x v="6"/>
    <s v="Business Data Analyst (ETL/Alteryx)"/>
    <s v="Charlotte, NC"/>
    <s v="Dice"/>
    <x v="2"/>
    <x v="0"/>
    <s v="Georgia"/>
    <d v="2023-02-13T16:12:46"/>
    <d v="2023-02-13T00:00:00"/>
    <x v="10"/>
    <x v="1"/>
    <x v="1"/>
    <s v="United States"/>
    <x v="1"/>
    <m/>
    <n v="57.5"/>
    <n v="119600"/>
    <s v="Cybertec, Inc."/>
    <x v="61"/>
  </r>
  <r>
    <n v="13867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0"/>
  </r>
  <r>
    <n v="13867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14"/>
  </r>
  <r>
    <n v="13867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1"/>
  </r>
  <r>
    <n v="13867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10"/>
  </r>
  <r>
    <n v="13867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65"/>
  </r>
  <r>
    <n v="13869"/>
    <x v="3"/>
    <s v="AI Engineer / Data Scientist with NLP Expertise - Contract to Hire"/>
    <s v="Anywhere"/>
    <s v="Upwork"/>
    <x v="6"/>
    <x v="1"/>
    <s v="Illinois, United States"/>
    <d v="2023-12-31T19:00:57"/>
    <d v="2023-12-31T00:00:00"/>
    <x v="5"/>
    <x v="0"/>
    <x v="1"/>
    <s v="United States"/>
    <x v="1"/>
    <m/>
    <n v="10"/>
    <n v="20800"/>
    <s v="Upwork"/>
    <x v="1"/>
  </r>
  <r>
    <n v="13869"/>
    <x v="3"/>
    <s v="AI Engineer / Data Scientist with NLP Expertise - Contract to Hire"/>
    <s v="Anywhere"/>
    <s v="Upwork"/>
    <x v="6"/>
    <x v="1"/>
    <s v="Illinois, United States"/>
    <d v="2023-12-31T19:00:57"/>
    <d v="2023-12-31T00:00:00"/>
    <x v="5"/>
    <x v="0"/>
    <x v="1"/>
    <s v="United States"/>
    <x v="1"/>
    <m/>
    <n v="10"/>
    <n v="20800"/>
    <s v="Upwork"/>
    <x v="2"/>
  </r>
  <r>
    <n v="13869"/>
    <x v="3"/>
    <s v="AI Engineer / Data Scientist with NLP Expertise - Contract to Hire"/>
    <s v="Anywhere"/>
    <s v="Upwork"/>
    <x v="6"/>
    <x v="1"/>
    <s v="Illinois, United States"/>
    <d v="2023-12-31T19:00:57"/>
    <d v="2023-12-31T00:00:00"/>
    <x v="5"/>
    <x v="0"/>
    <x v="1"/>
    <s v="United States"/>
    <x v="1"/>
    <m/>
    <n v="10"/>
    <n v="20800"/>
    <s v="Upwork"/>
    <x v="13"/>
  </r>
  <r>
    <n v="13869"/>
    <x v="3"/>
    <s v="AI Engineer / Data Scientist with NLP Expertise - Contract to Hire"/>
    <s v="Anywhere"/>
    <s v="Upwork"/>
    <x v="6"/>
    <x v="1"/>
    <s v="Illinois, United States"/>
    <d v="2023-12-31T19:00:57"/>
    <d v="2023-12-31T00:00:00"/>
    <x v="5"/>
    <x v="0"/>
    <x v="1"/>
    <s v="United States"/>
    <x v="1"/>
    <m/>
    <n v="10"/>
    <n v="20800"/>
    <s v="Upwork"/>
    <x v="12"/>
  </r>
  <r>
    <n v="13870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1"/>
  </r>
  <r>
    <n v="13870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0"/>
  </r>
  <r>
    <n v="13870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14"/>
  </r>
  <r>
    <n v="13870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59"/>
  </r>
  <r>
    <n v="13870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6"/>
  </r>
  <r>
    <n v="13871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1"/>
  </r>
  <r>
    <n v="13871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51"/>
  </r>
  <r>
    <n v="13871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10"/>
  </r>
  <r>
    <n v="13871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140"/>
  </r>
  <r>
    <n v="13871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96"/>
  </r>
  <r>
    <n v="13871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3"/>
  </r>
  <r>
    <n v="13871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4"/>
  </r>
  <r>
    <n v="13871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77"/>
  </r>
  <r>
    <n v="13871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5"/>
  </r>
  <r>
    <n v="13872"/>
    <x v="3"/>
    <s v="Data Specialist Serbia"/>
    <s v="Belgrade, Serbia"/>
    <s v="Ai-Jobs.net"/>
    <x v="0"/>
    <x v="0"/>
    <s v="Serbia"/>
    <d v="2023-01-19T08:04:57"/>
    <d v="2023-01-19T00:00:00"/>
    <x v="4"/>
    <x v="0"/>
    <x v="1"/>
    <s v="Serbia"/>
    <x v="0"/>
    <n v="109500"/>
    <m/>
    <m/>
    <s v="Wolt"/>
    <x v="33"/>
  </r>
  <r>
    <n v="13872"/>
    <x v="3"/>
    <s v="Data Specialist Serbia"/>
    <s v="Belgrade, Serbia"/>
    <s v="Ai-Jobs.net"/>
    <x v="0"/>
    <x v="0"/>
    <s v="Serbia"/>
    <d v="2023-01-19T08:04:57"/>
    <d v="2023-01-19T00:00:00"/>
    <x v="4"/>
    <x v="0"/>
    <x v="1"/>
    <s v="Serbia"/>
    <x v="0"/>
    <n v="109500"/>
    <m/>
    <m/>
    <s v="Wolt"/>
    <x v="40"/>
  </r>
  <r>
    <n v="13873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0"/>
  </r>
  <r>
    <n v="13873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36"/>
  </r>
  <r>
    <n v="13873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62"/>
  </r>
  <r>
    <n v="13873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126"/>
  </r>
  <r>
    <n v="13873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5"/>
  </r>
  <r>
    <n v="13873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4"/>
  </r>
  <r>
    <n v="13874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1"/>
  </r>
  <r>
    <n v="13874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8"/>
  </r>
  <r>
    <n v="13874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89"/>
  </r>
  <r>
    <n v="13874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42"/>
  </r>
  <r>
    <n v="13874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0"/>
  </r>
  <r>
    <n v="13874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26"/>
  </r>
  <r>
    <n v="13874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51"/>
  </r>
  <r>
    <n v="13874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6"/>
  </r>
  <r>
    <n v="13875"/>
    <x v="6"/>
    <s v="Data Systems Analyst 2 (DATABASE ADM 2)"/>
    <s v="Davis, CA"/>
    <s v="Indeed"/>
    <x v="0"/>
    <x v="0"/>
    <s v="California, United States"/>
    <d v="2023-09-16T18:00:46"/>
    <d v="2023-09-16T00:00:00"/>
    <x v="3"/>
    <x v="0"/>
    <x v="0"/>
    <s v="United States"/>
    <x v="1"/>
    <m/>
    <n v="43.534999999999997"/>
    <n v="90552.8"/>
    <s v="University of California, Davis"/>
    <x v="0"/>
  </r>
  <r>
    <n v="13875"/>
    <x v="6"/>
    <s v="Data Systems Analyst 2 (DATABASE ADM 2)"/>
    <s v="Davis, CA"/>
    <s v="Indeed"/>
    <x v="0"/>
    <x v="0"/>
    <s v="California, United States"/>
    <d v="2023-09-16T18:00:46"/>
    <d v="2023-09-16T00:00:00"/>
    <x v="3"/>
    <x v="0"/>
    <x v="0"/>
    <s v="United States"/>
    <x v="1"/>
    <m/>
    <n v="43.534999999999997"/>
    <n v="90552.8"/>
    <s v="University of California, Davis"/>
    <x v="36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42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8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7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0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1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2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26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16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24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10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11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9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77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6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50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56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27"/>
  </r>
  <r>
    <n v="13877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49"/>
  </r>
  <r>
    <n v="13878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0"/>
  </r>
  <r>
    <n v="13878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42"/>
  </r>
  <r>
    <n v="13878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1"/>
  </r>
  <r>
    <n v="13878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8"/>
  </r>
  <r>
    <n v="13878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2"/>
  </r>
  <r>
    <n v="13878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51"/>
  </r>
  <r>
    <n v="13878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10"/>
  </r>
  <r>
    <n v="13878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3"/>
  </r>
  <r>
    <n v="13879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1"/>
  </r>
  <r>
    <n v="13879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14"/>
  </r>
  <r>
    <n v="13879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0"/>
  </r>
  <r>
    <n v="13879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4"/>
  </r>
  <r>
    <n v="13879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5"/>
  </r>
  <r>
    <n v="13879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40"/>
  </r>
  <r>
    <n v="13880"/>
    <x v="3"/>
    <s v="Data Scientist I, Risk Analytics"/>
    <s v="New York, NY"/>
    <s v="Indeed"/>
    <x v="0"/>
    <x v="0"/>
    <s v="New York, United States"/>
    <d v="2023-09-20T19:02:17"/>
    <d v="2023-09-20T00:00:00"/>
    <x v="3"/>
    <x v="0"/>
    <x v="0"/>
    <s v="United States"/>
    <x v="0"/>
    <n v="137825"/>
    <m/>
    <m/>
    <s v="Oscar Health"/>
    <x v="0"/>
  </r>
  <r>
    <n v="13880"/>
    <x v="3"/>
    <s v="Data Scientist I, Risk Analytics"/>
    <s v="New York, NY"/>
    <s v="Indeed"/>
    <x v="0"/>
    <x v="0"/>
    <s v="New York, United States"/>
    <d v="2023-09-20T19:02:17"/>
    <d v="2023-09-20T00:00:00"/>
    <x v="3"/>
    <x v="0"/>
    <x v="0"/>
    <s v="United States"/>
    <x v="0"/>
    <n v="137825"/>
    <m/>
    <m/>
    <s v="Oscar Health"/>
    <x v="1"/>
  </r>
  <r>
    <n v="13880"/>
    <x v="3"/>
    <s v="Data Scientist I, Risk Analytics"/>
    <s v="New York, NY"/>
    <s v="Indeed"/>
    <x v="0"/>
    <x v="0"/>
    <s v="New York, United States"/>
    <d v="2023-09-20T19:02:17"/>
    <d v="2023-09-20T00:00:00"/>
    <x v="3"/>
    <x v="0"/>
    <x v="0"/>
    <s v="United States"/>
    <x v="0"/>
    <n v="137825"/>
    <m/>
    <m/>
    <s v="Oscar Health"/>
    <x v="65"/>
  </r>
  <r>
    <n v="13881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1"/>
  </r>
  <r>
    <n v="13881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2"/>
  </r>
  <r>
    <n v="13881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59"/>
  </r>
  <r>
    <n v="13881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60"/>
  </r>
  <r>
    <n v="13881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10"/>
  </r>
  <r>
    <n v="13881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40"/>
  </r>
  <r>
    <n v="13882"/>
    <x v="3"/>
    <s v="Director, Data Science - Full-time / Part-time"/>
    <s v="Denver, CO"/>
    <s v="Snagajob"/>
    <x v="0"/>
    <x v="0"/>
    <s v="Texas, United States"/>
    <d v="2023-08-07T12:21:12"/>
    <d v="2023-08-07T00:00:00"/>
    <x v="7"/>
    <x v="0"/>
    <x v="1"/>
    <s v="United States"/>
    <x v="1"/>
    <m/>
    <n v="43.07"/>
    <n v="89585.600000000006"/>
    <s v="DAT"/>
    <x v="1"/>
  </r>
  <r>
    <n v="13882"/>
    <x v="3"/>
    <s v="Director, Data Science - Full-time / Part-time"/>
    <s v="Denver, CO"/>
    <s v="Snagajob"/>
    <x v="0"/>
    <x v="0"/>
    <s v="Texas, United States"/>
    <d v="2023-08-07T12:21:12"/>
    <d v="2023-08-07T00:00:00"/>
    <x v="7"/>
    <x v="0"/>
    <x v="1"/>
    <s v="United States"/>
    <x v="1"/>
    <m/>
    <n v="43.07"/>
    <n v="89585.600000000006"/>
    <s v="DAT"/>
    <x v="15"/>
  </r>
  <r>
    <n v="13882"/>
    <x v="3"/>
    <s v="Director, Data Science - Full-time / Part-time"/>
    <s v="Denver, CO"/>
    <s v="Snagajob"/>
    <x v="0"/>
    <x v="0"/>
    <s v="Texas, United States"/>
    <d v="2023-08-07T12:21:12"/>
    <d v="2023-08-07T00:00:00"/>
    <x v="7"/>
    <x v="0"/>
    <x v="1"/>
    <s v="United States"/>
    <x v="1"/>
    <m/>
    <n v="43.07"/>
    <n v="89585.600000000006"/>
    <s v="DAT"/>
    <x v="2"/>
  </r>
  <r>
    <n v="13882"/>
    <x v="3"/>
    <s v="Director, Data Science - Full-time / Part-time"/>
    <s v="Denver, CO"/>
    <s v="Snagajob"/>
    <x v="0"/>
    <x v="0"/>
    <s v="Texas, United States"/>
    <d v="2023-08-07T12:21:12"/>
    <d v="2023-08-07T00:00:00"/>
    <x v="7"/>
    <x v="0"/>
    <x v="1"/>
    <s v="United States"/>
    <x v="1"/>
    <m/>
    <n v="43.07"/>
    <n v="89585.600000000006"/>
    <s v="DAT"/>
    <x v="49"/>
  </r>
  <r>
    <n v="13883"/>
    <x v="6"/>
    <s v="Specialist, Gift &amp; Data Analyst - Full-time / Part-time"/>
    <s v="Arlington, VA"/>
    <s v="Snagajob"/>
    <x v="1"/>
    <x v="0"/>
    <s v="New York, United States"/>
    <d v="2023-10-18T18:00:40"/>
    <d v="2023-10-18T00:00:00"/>
    <x v="2"/>
    <x v="0"/>
    <x v="0"/>
    <s v="United States"/>
    <x v="1"/>
    <m/>
    <n v="26.39"/>
    <n v="54891.199999999997"/>
    <s v="United Service Organizations (USO)"/>
    <x v="81"/>
  </r>
  <r>
    <n v="13883"/>
    <x v="6"/>
    <s v="Specialist, Gift &amp; Data Analyst - Full-time / Part-time"/>
    <s v="Arlington, VA"/>
    <s v="Snagajob"/>
    <x v="1"/>
    <x v="0"/>
    <s v="New York, United States"/>
    <d v="2023-10-18T18:00:40"/>
    <d v="2023-10-18T00:00:00"/>
    <x v="2"/>
    <x v="0"/>
    <x v="0"/>
    <s v="United States"/>
    <x v="1"/>
    <m/>
    <n v="26.39"/>
    <n v="54891.199999999997"/>
    <s v="United Service Organizations (USO)"/>
    <x v="57"/>
  </r>
  <r>
    <n v="13883"/>
    <x v="6"/>
    <s v="Specialist, Gift &amp; Data Analyst - Full-time / Part-time"/>
    <s v="Arlington, VA"/>
    <s v="Snagajob"/>
    <x v="1"/>
    <x v="0"/>
    <s v="New York, United States"/>
    <d v="2023-10-18T18:00:40"/>
    <d v="2023-10-18T00:00:00"/>
    <x v="2"/>
    <x v="0"/>
    <x v="0"/>
    <s v="United States"/>
    <x v="1"/>
    <m/>
    <n v="26.39"/>
    <n v="54891.199999999997"/>
    <s v="United Service Organizations (USO)"/>
    <x v="65"/>
  </r>
  <r>
    <n v="13883"/>
    <x v="6"/>
    <s v="Specialist, Gift &amp; Data Analyst - Full-time / Part-time"/>
    <s v="Arlington, VA"/>
    <s v="Snagajob"/>
    <x v="1"/>
    <x v="0"/>
    <s v="New York, United States"/>
    <d v="2023-10-18T18:00:40"/>
    <d v="2023-10-18T00:00:00"/>
    <x v="2"/>
    <x v="0"/>
    <x v="0"/>
    <s v="United States"/>
    <x v="1"/>
    <m/>
    <n v="26.39"/>
    <n v="54891.199999999997"/>
    <s v="United Service Organizations (USO)"/>
    <x v="152"/>
  </r>
  <r>
    <n v="13884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8"/>
  </r>
  <r>
    <n v="13884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2"/>
  </r>
  <r>
    <n v="13884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16"/>
  </r>
  <r>
    <n v="13884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26"/>
  </r>
  <r>
    <n v="13884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28"/>
  </r>
  <r>
    <n v="13885"/>
    <x v="8"/>
    <s v="Program Manager, Operations Finance Business Intelligence, Japan..."/>
    <s v="Osaka, Japan"/>
    <s v="Ai-Jobs.net"/>
    <x v="0"/>
    <x v="0"/>
    <s v="Japan"/>
    <d v="2023-06-09T07:19:19"/>
    <d v="2023-06-09T00:00:00"/>
    <x v="6"/>
    <x v="0"/>
    <x v="1"/>
    <s v="Japan"/>
    <x v="0"/>
    <n v="79200"/>
    <m/>
    <m/>
    <s v="Amazon.com"/>
    <x v="0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1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8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0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92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26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10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99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98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28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125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50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27"/>
  </r>
  <r>
    <n v="13886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49"/>
  </r>
  <r>
    <n v="13887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0"/>
  </r>
  <r>
    <n v="13887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1"/>
  </r>
  <r>
    <n v="13887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14"/>
  </r>
  <r>
    <n v="13887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24"/>
  </r>
  <r>
    <n v="13887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2"/>
  </r>
  <r>
    <n v="13888"/>
    <x v="0"/>
    <s v="Lead Machine Learning Scientist"/>
    <s v="London, UK"/>
    <s v="Ai-Jobs.net"/>
    <x v="0"/>
    <x v="0"/>
    <s v="United Kingdom"/>
    <d v="2023-03-11T18:19:43"/>
    <d v="2023-03-11T00:00:00"/>
    <x v="1"/>
    <x v="0"/>
    <x v="1"/>
    <s v="United Kingdom"/>
    <x v="0"/>
    <n v="157000"/>
    <m/>
    <m/>
    <s v="ASOS"/>
    <x v="1"/>
  </r>
  <r>
    <n v="13888"/>
    <x v="0"/>
    <s v="Lead Machine Learning Scientist"/>
    <s v="London, UK"/>
    <s v="Ai-Jobs.net"/>
    <x v="0"/>
    <x v="0"/>
    <s v="United Kingdom"/>
    <d v="2023-03-11T18:19:43"/>
    <d v="2023-03-11T00:00:00"/>
    <x v="1"/>
    <x v="0"/>
    <x v="1"/>
    <s v="United Kingdom"/>
    <x v="0"/>
    <n v="157000"/>
    <m/>
    <m/>
    <s v="ASOS"/>
    <x v="40"/>
  </r>
  <r>
    <n v="13889"/>
    <x v="0"/>
    <s v="Senior Data Scientist  (E-Commerce Product Development Methodologist)"/>
    <s v="Mexico City, CDMX, Mexico"/>
    <s v="Ai-Jobs.net"/>
    <x v="0"/>
    <x v="0"/>
    <s v="Mexico"/>
    <d v="2023-03-25T10:31:58"/>
    <d v="2023-03-25T00:00:00"/>
    <x v="1"/>
    <x v="0"/>
    <x v="1"/>
    <s v="Mexico"/>
    <x v="0"/>
    <n v="157500"/>
    <m/>
    <m/>
    <s v="NielsenIQ"/>
    <x v="1"/>
  </r>
  <r>
    <n v="13889"/>
    <x v="0"/>
    <s v="Senior Data Scientist  (E-Commerce Product Development Methodologist)"/>
    <s v="Mexico City, CDMX, Mexico"/>
    <s v="Ai-Jobs.net"/>
    <x v="0"/>
    <x v="0"/>
    <s v="Mexico"/>
    <d v="2023-03-25T10:31:58"/>
    <d v="2023-03-25T00:00:00"/>
    <x v="1"/>
    <x v="0"/>
    <x v="1"/>
    <s v="Mexico"/>
    <x v="0"/>
    <n v="157500"/>
    <m/>
    <m/>
    <s v="NielsenIQ"/>
    <x v="0"/>
  </r>
  <r>
    <n v="13890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0"/>
  </r>
  <r>
    <n v="13890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1"/>
  </r>
  <r>
    <n v="13890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36"/>
  </r>
  <r>
    <n v="13890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26"/>
  </r>
  <r>
    <n v="13890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62"/>
  </r>
  <r>
    <n v="13891"/>
    <x v="3"/>
    <s v="Principal Data Scientist"/>
    <s v="Vienna, VA"/>
    <s v="Ladders"/>
    <x v="0"/>
    <x v="0"/>
    <s v="Georgia"/>
    <d v="2023-11-03T10:57:15"/>
    <d v="2023-11-03T00:00:00"/>
    <x v="8"/>
    <x v="0"/>
    <x v="1"/>
    <s v="United States"/>
    <x v="0"/>
    <n v="141420"/>
    <m/>
    <m/>
    <s v="Navy Federal Credit Union"/>
    <x v="81"/>
  </r>
  <r>
    <n v="13892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1"/>
  </r>
  <r>
    <n v="13892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2"/>
  </r>
  <r>
    <n v="13892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10"/>
  </r>
  <r>
    <n v="13892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59"/>
  </r>
  <r>
    <n v="13892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3"/>
  </r>
  <r>
    <n v="13892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109"/>
  </r>
  <r>
    <n v="13892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4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1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0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8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42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89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15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6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51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4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39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10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32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9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65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8"/>
  </r>
  <r>
    <n v="13893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7"/>
  </r>
  <r>
    <n v="13895"/>
    <x v="1"/>
    <s v="Data Engineer"/>
    <s v="Portland, OR"/>
    <s v="Dice"/>
    <x v="2"/>
    <x v="0"/>
    <s v="New York, United States"/>
    <d v="2023-10-27T13:04:42"/>
    <d v="2023-10-27T00:00:00"/>
    <x v="2"/>
    <x v="1"/>
    <x v="1"/>
    <s v="United States"/>
    <x v="1"/>
    <m/>
    <n v="62.5"/>
    <n v="130000"/>
    <s v="Nextogen Inc."/>
    <x v="113"/>
  </r>
  <r>
    <n v="13895"/>
    <x v="1"/>
    <s v="Data Engineer"/>
    <s v="Portland, OR"/>
    <s v="Dice"/>
    <x v="2"/>
    <x v="0"/>
    <s v="New York, United States"/>
    <d v="2023-10-27T13:04:42"/>
    <d v="2023-10-27T00:00:00"/>
    <x v="2"/>
    <x v="1"/>
    <x v="1"/>
    <s v="United States"/>
    <x v="1"/>
    <m/>
    <n v="62.5"/>
    <n v="130000"/>
    <s v="Nextogen Inc."/>
    <x v="2"/>
  </r>
  <r>
    <n v="13895"/>
    <x v="1"/>
    <s v="Data Engineer"/>
    <s v="Portland, OR"/>
    <s v="Dice"/>
    <x v="2"/>
    <x v="0"/>
    <s v="New York, United States"/>
    <d v="2023-10-27T13:04:42"/>
    <d v="2023-10-27T00:00:00"/>
    <x v="2"/>
    <x v="1"/>
    <x v="1"/>
    <s v="United States"/>
    <x v="1"/>
    <m/>
    <n v="62.5"/>
    <n v="130000"/>
    <s v="Nextogen Inc."/>
    <x v="39"/>
  </r>
  <r>
    <n v="13895"/>
    <x v="1"/>
    <s v="Data Engineer"/>
    <s v="Portland, OR"/>
    <s v="Dice"/>
    <x v="2"/>
    <x v="0"/>
    <s v="New York, United States"/>
    <d v="2023-10-27T13:04:42"/>
    <d v="2023-10-27T00:00:00"/>
    <x v="2"/>
    <x v="1"/>
    <x v="1"/>
    <s v="United States"/>
    <x v="1"/>
    <m/>
    <n v="62.5"/>
    <n v="130000"/>
    <s v="Nextogen Inc."/>
    <x v="78"/>
  </r>
  <r>
    <n v="13896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1"/>
  </r>
  <r>
    <n v="13896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2"/>
  </r>
  <r>
    <n v="13896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10"/>
  </r>
  <r>
    <n v="13896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32"/>
  </r>
  <r>
    <n v="13896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28"/>
  </r>
  <r>
    <n v="13897"/>
    <x v="1"/>
    <s v="Lead Data Engineer"/>
    <s v="McLean, VA"/>
    <s v="LinkedIn"/>
    <x v="0"/>
    <x v="0"/>
    <s v="New York, United States"/>
    <d v="2023-04-04T13:08:24"/>
    <d v="2023-04-04T00:00:00"/>
    <x v="0"/>
    <x v="0"/>
    <x v="1"/>
    <s v="United States"/>
    <x v="0"/>
    <n v="147500"/>
    <m/>
    <m/>
    <s v="Glocomms"/>
    <x v="1"/>
  </r>
  <r>
    <n v="13897"/>
    <x v="1"/>
    <s v="Lead Data Engineer"/>
    <s v="McLean, VA"/>
    <s v="LinkedIn"/>
    <x v="0"/>
    <x v="0"/>
    <s v="New York, United States"/>
    <d v="2023-04-04T13:08:24"/>
    <d v="2023-04-04T00:00:00"/>
    <x v="0"/>
    <x v="0"/>
    <x v="1"/>
    <s v="United States"/>
    <x v="0"/>
    <n v="147500"/>
    <m/>
    <m/>
    <s v="Glocomms"/>
    <x v="0"/>
  </r>
  <r>
    <n v="13897"/>
    <x v="1"/>
    <s v="Lead Data Engineer"/>
    <s v="McLean, VA"/>
    <s v="LinkedIn"/>
    <x v="0"/>
    <x v="0"/>
    <s v="New York, United States"/>
    <d v="2023-04-04T13:08:24"/>
    <d v="2023-04-04T00:00:00"/>
    <x v="0"/>
    <x v="0"/>
    <x v="1"/>
    <s v="United States"/>
    <x v="0"/>
    <n v="147500"/>
    <m/>
    <m/>
    <s v="Glocomms"/>
    <x v="10"/>
  </r>
  <r>
    <n v="13898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0"/>
  </r>
  <r>
    <n v="13898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1"/>
  </r>
  <r>
    <n v="13898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24"/>
  </r>
  <r>
    <n v="13898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51"/>
  </r>
  <r>
    <n v="13898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26"/>
  </r>
  <r>
    <n v="13898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2"/>
  </r>
  <r>
    <n v="13898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16"/>
  </r>
  <r>
    <n v="13898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10"/>
  </r>
  <r>
    <n v="13898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3"/>
  </r>
  <r>
    <n v="13899"/>
    <x v="1"/>
    <s v="Data Engineer - Full-time / Part-time"/>
    <s v="Miami, FL"/>
    <s v="Snagajob"/>
    <x v="1"/>
    <x v="0"/>
    <s v="New York, United States"/>
    <d v="2023-09-29T06:05:46"/>
    <d v="2023-09-29T00:00:00"/>
    <x v="3"/>
    <x v="0"/>
    <x v="1"/>
    <s v="United States"/>
    <x v="1"/>
    <m/>
    <n v="52.41"/>
    <n v="109012.8"/>
    <s v="Lennar Corporation"/>
    <x v="24"/>
  </r>
  <r>
    <n v="13900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0"/>
  </r>
  <r>
    <n v="13900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1"/>
  </r>
  <r>
    <n v="13900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41"/>
  </r>
  <r>
    <n v="13900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41"/>
  </r>
  <r>
    <n v="13900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40"/>
  </r>
  <r>
    <n v="13901"/>
    <x v="4"/>
    <s v="Senior Data Engineer"/>
    <s v="Anywhere"/>
    <s v="Upwork"/>
    <x v="2"/>
    <x v="1"/>
    <s v="Florida, United States"/>
    <d v="2023-07-13T14:08:34"/>
    <d v="2023-07-13T00:00:00"/>
    <x v="9"/>
    <x v="0"/>
    <x v="1"/>
    <s v="United States"/>
    <x v="1"/>
    <m/>
    <n v="15"/>
    <n v="31200"/>
    <s v="Upwork"/>
    <x v="0"/>
  </r>
  <r>
    <n v="13901"/>
    <x v="4"/>
    <s v="Senior Data Engineer"/>
    <s v="Anywhere"/>
    <s v="Upwork"/>
    <x v="2"/>
    <x v="1"/>
    <s v="Florida, United States"/>
    <d v="2023-07-13T14:08:34"/>
    <d v="2023-07-13T00:00:00"/>
    <x v="9"/>
    <x v="0"/>
    <x v="1"/>
    <s v="United States"/>
    <x v="1"/>
    <m/>
    <n v="15"/>
    <n v="31200"/>
    <s v="Upwork"/>
    <x v="1"/>
  </r>
  <r>
    <n v="13901"/>
    <x v="4"/>
    <s v="Senior Data Engineer"/>
    <s v="Anywhere"/>
    <s v="Upwork"/>
    <x v="2"/>
    <x v="1"/>
    <s v="Florida, United States"/>
    <d v="2023-07-13T14:08:34"/>
    <d v="2023-07-13T00:00:00"/>
    <x v="9"/>
    <x v="0"/>
    <x v="1"/>
    <s v="United States"/>
    <x v="1"/>
    <m/>
    <n v="15"/>
    <n v="31200"/>
    <s v="Upwork"/>
    <x v="2"/>
  </r>
  <r>
    <n v="13902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0"/>
  </r>
  <r>
    <n v="13902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7"/>
  </r>
  <r>
    <n v="13902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45"/>
  </r>
  <r>
    <n v="13902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39"/>
  </r>
  <r>
    <n v="13902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2"/>
  </r>
  <r>
    <n v="13902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26"/>
  </r>
  <r>
    <n v="13902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11"/>
  </r>
  <r>
    <n v="13902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10"/>
  </r>
  <r>
    <n v="13903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0"/>
  </r>
  <r>
    <n v="13903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36"/>
  </r>
  <r>
    <n v="13903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62"/>
  </r>
  <r>
    <n v="13903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126"/>
  </r>
  <r>
    <n v="13903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5"/>
  </r>
  <r>
    <n v="13903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4"/>
  </r>
  <r>
    <n v="13904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1"/>
  </r>
  <r>
    <n v="13904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42"/>
  </r>
  <r>
    <n v="13904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8"/>
  </r>
  <r>
    <n v="13904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0"/>
  </r>
  <r>
    <n v="13904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7"/>
  </r>
  <r>
    <n v="13904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33"/>
  </r>
  <r>
    <n v="13904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2"/>
  </r>
  <r>
    <n v="13904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39"/>
  </r>
  <r>
    <n v="13904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32"/>
  </r>
  <r>
    <n v="13905"/>
    <x v="6"/>
    <s v="Healthcare Data Analyst - Remote in RI"/>
    <s v="Anywhere"/>
    <s v="ZipRecruiter"/>
    <x v="0"/>
    <x v="1"/>
    <s v="New York, United States"/>
    <d v="2023-09-09T08:00:21"/>
    <d v="2023-09-09T00:00:00"/>
    <x v="3"/>
    <x v="0"/>
    <x v="1"/>
    <s v="United States"/>
    <x v="0"/>
    <n v="82500"/>
    <m/>
    <m/>
    <s v="Complete HR Solutions"/>
    <x v="0"/>
  </r>
  <r>
    <n v="13906"/>
    <x v="6"/>
    <s v="Data Analyst &amp; Tableau Developer"/>
    <s v="Addison, TX"/>
    <s v="WREG Jobs"/>
    <x v="0"/>
    <x v="0"/>
    <s v="Texas, United States"/>
    <d v="2023-01-10T06:01:43"/>
    <d v="2023-01-10T00:00:00"/>
    <x v="4"/>
    <x v="0"/>
    <x v="1"/>
    <s v="United States"/>
    <x v="0"/>
    <n v="117200"/>
    <m/>
    <m/>
    <s v="Citi"/>
    <x v="0"/>
  </r>
  <r>
    <n v="13906"/>
    <x v="6"/>
    <s v="Data Analyst &amp; Tableau Developer"/>
    <s v="Addison, TX"/>
    <s v="WREG Jobs"/>
    <x v="0"/>
    <x v="0"/>
    <s v="Texas, United States"/>
    <d v="2023-01-10T06:01:43"/>
    <d v="2023-01-10T00:00:00"/>
    <x v="4"/>
    <x v="0"/>
    <x v="1"/>
    <s v="United States"/>
    <x v="0"/>
    <n v="117200"/>
    <m/>
    <m/>
    <s v="Citi"/>
    <x v="71"/>
  </r>
  <r>
    <n v="13906"/>
    <x v="6"/>
    <s v="Data Analyst &amp; Tableau Developer"/>
    <s v="Addison, TX"/>
    <s v="WREG Jobs"/>
    <x v="0"/>
    <x v="0"/>
    <s v="Texas, United States"/>
    <d v="2023-01-10T06:01:43"/>
    <d v="2023-01-10T00:00:00"/>
    <x v="4"/>
    <x v="0"/>
    <x v="1"/>
    <s v="United States"/>
    <x v="0"/>
    <n v="117200"/>
    <m/>
    <m/>
    <s v="Citi"/>
    <x v="38"/>
  </r>
  <r>
    <n v="13906"/>
    <x v="6"/>
    <s v="Data Analyst &amp; Tableau Developer"/>
    <s v="Addison, TX"/>
    <s v="WREG Jobs"/>
    <x v="0"/>
    <x v="0"/>
    <s v="Texas, United States"/>
    <d v="2023-01-10T06:01:43"/>
    <d v="2023-01-10T00:00:00"/>
    <x v="4"/>
    <x v="0"/>
    <x v="1"/>
    <s v="United States"/>
    <x v="0"/>
    <n v="117200"/>
    <m/>
    <m/>
    <s v="Citi"/>
    <x v="4"/>
  </r>
  <r>
    <n v="13907"/>
    <x v="5"/>
    <s v="Senior Data Analyst - Full-time / Part-time"/>
    <s v="Hadley, MA"/>
    <s v="Snagajob"/>
    <x v="0"/>
    <x v="0"/>
    <s v="New York, United States"/>
    <d v="2023-08-27T18:00:53"/>
    <d v="2023-08-27T00:00:00"/>
    <x v="7"/>
    <x v="0"/>
    <x v="0"/>
    <s v="United States"/>
    <x v="1"/>
    <m/>
    <n v="27.29"/>
    <n v="56763.199999999997"/>
    <s v="VentureWell"/>
    <x v="14"/>
  </r>
  <r>
    <n v="13907"/>
    <x v="5"/>
    <s v="Senior Data Analyst - Full-time / Part-time"/>
    <s v="Hadley, MA"/>
    <s v="Snagajob"/>
    <x v="0"/>
    <x v="0"/>
    <s v="New York, United States"/>
    <d v="2023-08-27T18:00:53"/>
    <d v="2023-08-27T00:00:00"/>
    <x v="7"/>
    <x v="0"/>
    <x v="0"/>
    <s v="United States"/>
    <x v="1"/>
    <m/>
    <n v="27.29"/>
    <n v="56763.199999999997"/>
    <s v="VentureWell"/>
    <x v="1"/>
  </r>
  <r>
    <n v="13908"/>
    <x v="7"/>
    <s v="Software Engineer"/>
    <s v="Anywhere"/>
    <s v="LinkedIn"/>
    <x v="0"/>
    <x v="1"/>
    <s v="South Korea"/>
    <d v="2023-10-24T07:57:41"/>
    <d v="2023-10-24T00:00:00"/>
    <x v="2"/>
    <x v="1"/>
    <x v="1"/>
    <s v="South Korea"/>
    <x v="0"/>
    <n v="72000"/>
    <m/>
    <m/>
    <s v="HackerPulse"/>
    <x v="73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1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14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42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0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10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21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23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81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5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4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94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40"/>
  </r>
  <r>
    <n v="13909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82"/>
  </r>
  <r>
    <n v="13910"/>
    <x v="1"/>
    <s v="Data Engineer"/>
    <s v="Milan, Metropolitan City of Milan, Italy"/>
    <s v="Ai-Jobs.net"/>
    <x v="0"/>
    <x v="0"/>
    <s v="Italy"/>
    <d v="2023-04-20T07:12:27"/>
    <d v="2023-04-20T00:00:00"/>
    <x v="0"/>
    <x v="0"/>
    <x v="1"/>
    <s v="Italy"/>
    <x v="0"/>
    <n v="97444"/>
    <m/>
    <m/>
    <s v="Adevinta"/>
    <x v="8"/>
  </r>
  <r>
    <n v="13910"/>
    <x v="1"/>
    <s v="Data Engineer"/>
    <s v="Milan, Metropolitan City of Milan, Italy"/>
    <s v="Ai-Jobs.net"/>
    <x v="0"/>
    <x v="0"/>
    <s v="Italy"/>
    <d v="2023-04-20T07:12:27"/>
    <d v="2023-04-20T00:00:00"/>
    <x v="0"/>
    <x v="0"/>
    <x v="1"/>
    <s v="Italy"/>
    <x v="0"/>
    <n v="97444"/>
    <m/>
    <m/>
    <s v="Adevinta"/>
    <x v="11"/>
  </r>
  <r>
    <n v="13910"/>
    <x v="1"/>
    <s v="Data Engineer"/>
    <s v="Milan, Metropolitan City of Milan, Italy"/>
    <s v="Ai-Jobs.net"/>
    <x v="0"/>
    <x v="0"/>
    <s v="Italy"/>
    <d v="2023-04-20T07:12:27"/>
    <d v="2023-04-20T00:00:00"/>
    <x v="0"/>
    <x v="0"/>
    <x v="1"/>
    <s v="Italy"/>
    <x v="0"/>
    <n v="97444"/>
    <m/>
    <m/>
    <s v="Adevinta"/>
    <x v="10"/>
  </r>
  <r>
    <n v="13910"/>
    <x v="1"/>
    <s v="Data Engineer"/>
    <s v="Milan, Metropolitan City of Milan, Italy"/>
    <s v="Ai-Jobs.net"/>
    <x v="0"/>
    <x v="0"/>
    <s v="Italy"/>
    <d v="2023-04-20T07:12:27"/>
    <d v="2023-04-20T00:00:00"/>
    <x v="0"/>
    <x v="0"/>
    <x v="1"/>
    <s v="Italy"/>
    <x v="0"/>
    <n v="97444"/>
    <m/>
    <m/>
    <s v="Adevinta"/>
    <x v="27"/>
  </r>
  <r>
    <n v="13911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33"/>
  </r>
  <r>
    <n v="13911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0"/>
  </r>
  <r>
    <n v="13911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1"/>
  </r>
  <r>
    <n v="13911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124"/>
  </r>
  <r>
    <n v="13911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143"/>
  </r>
  <r>
    <n v="13911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32"/>
  </r>
  <r>
    <n v="13911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73"/>
  </r>
  <r>
    <n v="13912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14"/>
  </r>
  <r>
    <n v="13912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61"/>
  </r>
  <r>
    <n v="13912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4"/>
  </r>
  <r>
    <n v="13912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48"/>
  </r>
  <r>
    <n v="13912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187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0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1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2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51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24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26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16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9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10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32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64"/>
  </r>
  <r>
    <n v="13913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99"/>
  </r>
  <r>
    <n v="13914"/>
    <x v="6"/>
    <s v="Data Analyst - Now Hiring"/>
    <s v="St. Louis, MO"/>
    <s v="Snagajob"/>
    <x v="1"/>
    <x v="0"/>
    <s v="Illinois, United States"/>
    <d v="2023-12-10T03:01:05"/>
    <d v="2023-12-10T00:00:00"/>
    <x v="5"/>
    <x v="0"/>
    <x v="0"/>
    <s v="United States"/>
    <x v="1"/>
    <m/>
    <n v="25.114999999999998"/>
    <n v="52239.199999999997"/>
    <s v="Cushman &amp; Wakefield"/>
    <x v="5"/>
  </r>
  <r>
    <n v="13914"/>
    <x v="6"/>
    <s v="Data Analyst - Now Hiring"/>
    <s v="St. Louis, MO"/>
    <s v="Snagajob"/>
    <x v="1"/>
    <x v="0"/>
    <s v="Illinois, United States"/>
    <d v="2023-12-10T03:01:05"/>
    <d v="2023-12-10T00:00:00"/>
    <x v="5"/>
    <x v="0"/>
    <x v="0"/>
    <s v="United States"/>
    <x v="1"/>
    <m/>
    <n v="25.114999999999998"/>
    <n v="52239.199999999997"/>
    <s v="Cushman &amp; Wakefield"/>
    <x v="40"/>
  </r>
  <r>
    <n v="13914"/>
    <x v="6"/>
    <s v="Data Analyst - Now Hiring"/>
    <s v="St. Louis, MO"/>
    <s v="Snagajob"/>
    <x v="1"/>
    <x v="0"/>
    <s v="Illinois, United States"/>
    <d v="2023-12-10T03:01:05"/>
    <d v="2023-12-10T00:00:00"/>
    <x v="5"/>
    <x v="0"/>
    <x v="0"/>
    <s v="United States"/>
    <x v="1"/>
    <m/>
    <n v="25.114999999999998"/>
    <n v="52239.199999999997"/>
    <s v="Cushman &amp; Wakefield"/>
    <x v="129"/>
  </r>
  <r>
    <n v="13914"/>
    <x v="6"/>
    <s v="Data Analyst - Now Hiring"/>
    <s v="St. Louis, MO"/>
    <s v="Snagajob"/>
    <x v="1"/>
    <x v="0"/>
    <s v="Illinois, United States"/>
    <d v="2023-12-10T03:01:05"/>
    <d v="2023-12-10T00:00:00"/>
    <x v="5"/>
    <x v="0"/>
    <x v="0"/>
    <s v="United States"/>
    <x v="1"/>
    <m/>
    <n v="25.114999999999998"/>
    <n v="52239.199999999997"/>
    <s v="Cushman &amp; Wakefield"/>
    <x v="4"/>
  </r>
  <r>
    <n v="13915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0"/>
  </r>
  <r>
    <n v="13915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1"/>
  </r>
  <r>
    <n v="13915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24"/>
  </r>
  <r>
    <n v="13915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2"/>
  </r>
  <r>
    <n v="13915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39"/>
  </r>
  <r>
    <n v="13915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17"/>
  </r>
  <r>
    <n v="13915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32"/>
  </r>
  <r>
    <n v="13915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55"/>
  </r>
  <r>
    <n v="13915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6"/>
  </r>
  <r>
    <n v="13916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0"/>
  </r>
  <r>
    <n v="13916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2"/>
  </r>
  <r>
    <n v="13916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10"/>
  </r>
  <r>
    <n v="13916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59"/>
  </r>
  <r>
    <n v="13916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11"/>
  </r>
  <r>
    <n v="13916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73"/>
  </r>
  <r>
    <n v="13916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125"/>
  </r>
  <r>
    <n v="13917"/>
    <x v="8"/>
    <s v="Lead BI Analyst"/>
    <s v="Irvine, CA"/>
    <s v="LinkedIn"/>
    <x v="0"/>
    <x v="0"/>
    <s v="California, United States"/>
    <d v="2023-11-09T17:00:48"/>
    <d v="2023-11-09T00:00:00"/>
    <x v="8"/>
    <x v="0"/>
    <x v="1"/>
    <s v="United States"/>
    <x v="0"/>
    <n v="125000"/>
    <m/>
    <m/>
    <s v="KORE1"/>
    <x v="0"/>
  </r>
  <r>
    <n v="13917"/>
    <x v="8"/>
    <s v="Lead BI Analyst"/>
    <s v="Irvine, CA"/>
    <s v="LinkedIn"/>
    <x v="0"/>
    <x v="0"/>
    <s v="California, United States"/>
    <d v="2023-11-09T17:00:48"/>
    <d v="2023-11-09T00:00:00"/>
    <x v="8"/>
    <x v="0"/>
    <x v="1"/>
    <s v="United States"/>
    <x v="0"/>
    <n v="125000"/>
    <m/>
    <m/>
    <s v="KORE1"/>
    <x v="1"/>
  </r>
  <r>
    <n v="13917"/>
    <x v="8"/>
    <s v="Lead BI Analyst"/>
    <s v="Irvine, CA"/>
    <s v="LinkedIn"/>
    <x v="0"/>
    <x v="0"/>
    <s v="California, United States"/>
    <d v="2023-11-09T17:00:48"/>
    <d v="2023-11-09T00:00:00"/>
    <x v="8"/>
    <x v="0"/>
    <x v="1"/>
    <s v="United States"/>
    <x v="0"/>
    <n v="125000"/>
    <m/>
    <m/>
    <s v="KORE1"/>
    <x v="4"/>
  </r>
  <r>
    <n v="13918"/>
    <x v="3"/>
    <s v="Data Specialist"/>
    <s v="New York"/>
    <s v="LinkedIn"/>
    <x v="2"/>
    <x v="0"/>
    <s v="New York, United States"/>
    <d v="2023-08-23T20:00:34"/>
    <d v="2023-08-23T00:00:00"/>
    <x v="7"/>
    <x v="1"/>
    <x v="1"/>
    <s v="United States"/>
    <x v="1"/>
    <m/>
    <n v="27.5"/>
    <n v="57200"/>
    <s v="Imagine Staffing Technology"/>
    <x v="33"/>
  </r>
  <r>
    <n v="13919"/>
    <x v="6"/>
    <s v="Data Analyst- Power BI (Remote)"/>
    <s v="Anywhere"/>
    <s v="ZipRecruiter"/>
    <x v="0"/>
    <x v="1"/>
    <s v="Georgia"/>
    <d v="2023-06-19T23:43:42"/>
    <d v="2023-06-19T00:00:00"/>
    <x v="6"/>
    <x v="1"/>
    <x v="0"/>
    <s v="United States"/>
    <x v="0"/>
    <n v="80000"/>
    <m/>
    <m/>
    <s v="HighGround"/>
    <x v="0"/>
  </r>
  <r>
    <n v="13919"/>
    <x v="6"/>
    <s v="Data Analyst- Power BI (Remote)"/>
    <s v="Anywhere"/>
    <s v="ZipRecruiter"/>
    <x v="0"/>
    <x v="1"/>
    <s v="Georgia"/>
    <d v="2023-06-19T23:43:42"/>
    <d v="2023-06-19T00:00:00"/>
    <x v="6"/>
    <x v="1"/>
    <x v="0"/>
    <s v="United States"/>
    <x v="0"/>
    <n v="80000"/>
    <m/>
    <m/>
    <s v="HighGround"/>
    <x v="26"/>
  </r>
  <r>
    <n v="13919"/>
    <x v="6"/>
    <s v="Data Analyst- Power BI (Remote)"/>
    <s v="Anywhere"/>
    <s v="ZipRecruiter"/>
    <x v="0"/>
    <x v="1"/>
    <s v="Georgia"/>
    <d v="2023-06-19T23:43:42"/>
    <d v="2023-06-19T00:00:00"/>
    <x v="6"/>
    <x v="1"/>
    <x v="0"/>
    <s v="United States"/>
    <x v="0"/>
    <n v="80000"/>
    <m/>
    <m/>
    <s v="HighGround"/>
    <x v="94"/>
  </r>
  <r>
    <n v="13919"/>
    <x v="6"/>
    <s v="Data Analyst- Power BI (Remote)"/>
    <s v="Anywhere"/>
    <s v="ZipRecruiter"/>
    <x v="0"/>
    <x v="1"/>
    <s v="Georgia"/>
    <d v="2023-06-19T23:43:42"/>
    <d v="2023-06-19T00:00:00"/>
    <x v="6"/>
    <x v="1"/>
    <x v="0"/>
    <s v="United States"/>
    <x v="0"/>
    <n v="80000"/>
    <m/>
    <m/>
    <s v="HighGround"/>
    <x v="40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30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70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2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8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9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2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3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97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59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60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53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22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9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0"/>
  </r>
  <r>
    <n v="13920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28"/>
  </r>
  <r>
    <n v="13921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41"/>
  </r>
  <r>
    <n v="13921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41"/>
  </r>
  <r>
    <n v="13921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14"/>
  </r>
  <r>
    <n v="13921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1"/>
  </r>
  <r>
    <n v="13921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31"/>
  </r>
  <r>
    <n v="13921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15"/>
  </r>
  <r>
    <n v="13921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54"/>
  </r>
  <r>
    <n v="13921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4"/>
  </r>
  <r>
    <n v="13922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0"/>
  </r>
  <r>
    <n v="13922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124"/>
  </r>
  <r>
    <n v="13922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78"/>
  </r>
  <r>
    <n v="13922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46"/>
  </r>
  <r>
    <n v="13922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77"/>
  </r>
  <r>
    <n v="13922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100"/>
  </r>
  <r>
    <n v="13922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163"/>
  </r>
  <r>
    <n v="13923"/>
    <x v="6"/>
    <s v="Reference Data Analyst"/>
    <s v="United Kingdom"/>
    <s v="Ai-Jobs.net"/>
    <x v="0"/>
    <x v="0"/>
    <s v="United Kingdom"/>
    <d v="2023-12-11T12:47:21"/>
    <d v="2023-12-11T00:00:00"/>
    <x v="5"/>
    <x v="0"/>
    <x v="1"/>
    <s v="United Kingdom"/>
    <x v="0"/>
    <n v="43200"/>
    <m/>
    <m/>
    <s v="Allianz"/>
    <x v="0"/>
  </r>
  <r>
    <n v="13924"/>
    <x v="1"/>
    <s v="ES- Data Engineer"/>
    <s v="Madrid, Spain"/>
    <s v="Ai-Jobs.net"/>
    <x v="0"/>
    <x v="0"/>
    <s v="Spain"/>
    <d v="2023-04-29T16:15:50"/>
    <d v="2023-04-29T00:00:00"/>
    <x v="0"/>
    <x v="0"/>
    <x v="1"/>
    <s v="Spain"/>
    <x v="0"/>
    <n v="133500"/>
    <m/>
    <m/>
    <s v="Devoteam"/>
    <x v="0"/>
  </r>
  <r>
    <n v="13924"/>
    <x v="1"/>
    <s v="ES- Data Engineer"/>
    <s v="Madrid, Spain"/>
    <s v="Ai-Jobs.net"/>
    <x v="0"/>
    <x v="0"/>
    <s v="Spain"/>
    <d v="2023-04-29T16:15:50"/>
    <d v="2023-04-29T00:00:00"/>
    <x v="0"/>
    <x v="0"/>
    <x v="1"/>
    <s v="Spain"/>
    <x v="0"/>
    <n v="133500"/>
    <m/>
    <m/>
    <s v="Devoteam"/>
    <x v="2"/>
  </r>
  <r>
    <n v="13924"/>
    <x v="1"/>
    <s v="ES- Data Engineer"/>
    <s v="Madrid, Spain"/>
    <s v="Ai-Jobs.net"/>
    <x v="0"/>
    <x v="0"/>
    <s v="Spain"/>
    <d v="2023-04-29T16:15:50"/>
    <d v="2023-04-29T00:00:00"/>
    <x v="0"/>
    <x v="0"/>
    <x v="1"/>
    <s v="Spain"/>
    <x v="0"/>
    <n v="133500"/>
    <m/>
    <m/>
    <s v="Devoteam"/>
    <x v="32"/>
  </r>
  <r>
    <n v="13925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15"/>
  </r>
  <r>
    <n v="13925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14"/>
  </r>
  <r>
    <n v="13925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1"/>
  </r>
  <r>
    <n v="13925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0"/>
  </r>
  <r>
    <n v="13925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8"/>
  </r>
  <r>
    <n v="13925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38"/>
  </r>
  <r>
    <n v="13926"/>
    <x v="3"/>
    <s v="Staff Data Scientist - Full-time / Part-time"/>
    <s v="Anywhere"/>
    <s v="Snagajob"/>
    <x v="1"/>
    <x v="1"/>
    <s v="New York, United States"/>
    <d v="2023-09-27T18:02:16"/>
    <d v="2023-09-27T00:00:00"/>
    <x v="3"/>
    <x v="0"/>
    <x v="0"/>
    <s v="United States"/>
    <x v="1"/>
    <m/>
    <n v="49.895000000000003"/>
    <n v="103781.6"/>
    <s v="Spring Health"/>
    <x v="1"/>
  </r>
  <r>
    <n v="13926"/>
    <x v="3"/>
    <s v="Staff Data Scientist - Full-time / Part-time"/>
    <s v="Anywhere"/>
    <s v="Snagajob"/>
    <x v="1"/>
    <x v="1"/>
    <s v="New York, United States"/>
    <d v="2023-09-27T18:02:16"/>
    <d v="2023-09-27T00:00:00"/>
    <x v="3"/>
    <x v="0"/>
    <x v="0"/>
    <s v="United States"/>
    <x v="1"/>
    <m/>
    <n v="49.895000000000003"/>
    <n v="103781.6"/>
    <s v="Spring Health"/>
    <x v="79"/>
  </r>
  <r>
    <n v="13926"/>
    <x v="3"/>
    <s v="Staff Data Scientist - Full-time / Part-time"/>
    <s v="Anywhere"/>
    <s v="Snagajob"/>
    <x v="1"/>
    <x v="1"/>
    <s v="New York, United States"/>
    <d v="2023-09-27T18:02:16"/>
    <d v="2023-09-27T00:00:00"/>
    <x v="3"/>
    <x v="0"/>
    <x v="0"/>
    <s v="United States"/>
    <x v="1"/>
    <m/>
    <n v="49.895000000000003"/>
    <n v="103781.6"/>
    <s v="Spring Health"/>
    <x v="100"/>
  </r>
  <r>
    <n v="13926"/>
    <x v="3"/>
    <s v="Staff Data Scientist - Full-time / Part-time"/>
    <s v="Anywhere"/>
    <s v="Snagajob"/>
    <x v="1"/>
    <x v="1"/>
    <s v="New York, United States"/>
    <d v="2023-09-27T18:02:16"/>
    <d v="2023-09-27T00:00:00"/>
    <x v="3"/>
    <x v="0"/>
    <x v="0"/>
    <s v="United States"/>
    <x v="1"/>
    <m/>
    <n v="49.895000000000003"/>
    <n v="103781.6"/>
    <s v="Spring Health"/>
    <x v="65"/>
  </r>
  <r>
    <n v="13927"/>
    <x v="6"/>
    <s v="Data Analyst"/>
    <s v="Tampa, FL"/>
    <s v="Indeed"/>
    <x v="0"/>
    <x v="0"/>
    <s v="Florida, United States"/>
    <d v="2023-07-14T14:02:23"/>
    <d v="2023-07-14T00:00:00"/>
    <x v="9"/>
    <x v="0"/>
    <x v="0"/>
    <s v="United States"/>
    <x v="0"/>
    <n v="65000"/>
    <m/>
    <m/>
    <s v="Elite Insurance Partners"/>
    <x v="0"/>
  </r>
  <r>
    <n v="13927"/>
    <x v="6"/>
    <s v="Data Analyst"/>
    <s v="Tampa, FL"/>
    <s v="Indeed"/>
    <x v="0"/>
    <x v="0"/>
    <s v="Florida, United States"/>
    <d v="2023-07-14T14:02:23"/>
    <d v="2023-07-14T00:00:00"/>
    <x v="9"/>
    <x v="0"/>
    <x v="0"/>
    <s v="United States"/>
    <x v="0"/>
    <n v="65000"/>
    <m/>
    <m/>
    <s v="Elite Insurance Partners"/>
    <x v="40"/>
  </r>
  <r>
    <n v="13928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0"/>
  </r>
  <r>
    <n v="13928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1"/>
  </r>
  <r>
    <n v="13928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33"/>
  </r>
  <r>
    <n v="13928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30"/>
  </r>
  <r>
    <n v="13928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2"/>
  </r>
  <r>
    <n v="13930"/>
    <x v="1"/>
    <s v="Data Engineer - DBT Technology"/>
    <s v="Los Angeles, CA"/>
    <s v="Dice"/>
    <x v="2"/>
    <x v="0"/>
    <s v="Illinois, United States"/>
    <d v="2023-10-19T17:29:45"/>
    <d v="2023-10-19T00:00:00"/>
    <x v="2"/>
    <x v="0"/>
    <x v="1"/>
    <s v="United States"/>
    <x v="1"/>
    <m/>
    <n v="55"/>
    <n v="114400"/>
    <s v="Info Way Solutions"/>
    <x v="39"/>
  </r>
  <r>
    <n v="13930"/>
    <x v="1"/>
    <s v="Data Engineer - DBT Technology"/>
    <s v="Los Angeles, CA"/>
    <s v="Dice"/>
    <x v="2"/>
    <x v="0"/>
    <s v="Illinois, United States"/>
    <d v="2023-10-19T17:29:45"/>
    <d v="2023-10-19T00:00:00"/>
    <x v="2"/>
    <x v="0"/>
    <x v="1"/>
    <s v="United States"/>
    <x v="1"/>
    <m/>
    <n v="55"/>
    <n v="114400"/>
    <s v="Info Way Solutions"/>
    <x v="2"/>
  </r>
  <r>
    <n v="13931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1"/>
  </r>
  <r>
    <n v="13931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14"/>
  </r>
  <r>
    <n v="13931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42"/>
  </r>
  <r>
    <n v="13931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0"/>
  </r>
  <r>
    <n v="13931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51"/>
  </r>
  <r>
    <n v="13931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9"/>
  </r>
  <r>
    <n v="13932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0"/>
  </r>
  <r>
    <n v="13932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1"/>
  </r>
  <r>
    <n v="13932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14"/>
  </r>
  <r>
    <n v="13932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51"/>
  </r>
  <r>
    <n v="13932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4"/>
  </r>
  <r>
    <n v="13932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5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1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8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42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7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0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43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44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37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45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2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24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39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26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32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11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9"/>
  </r>
  <r>
    <n v="13933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10"/>
  </r>
  <r>
    <n v="13934"/>
    <x v="6"/>
    <s v="Anti-Fraud Data Analyst Lead - USDS"/>
    <s v="Mountain View, CA"/>
    <s v="LinkedIn"/>
    <x v="0"/>
    <x v="0"/>
    <s v="California, United States"/>
    <d v="2023-04-19T14:01:02"/>
    <d v="2023-04-19T00:00:00"/>
    <x v="0"/>
    <x v="0"/>
    <x v="0"/>
    <s v="United States"/>
    <x v="0"/>
    <n v="169311"/>
    <m/>
    <m/>
    <s v="TikTok"/>
    <x v="0"/>
  </r>
  <r>
    <n v="13934"/>
    <x v="6"/>
    <s v="Anti-Fraud Data Analyst Lead - USDS"/>
    <s v="Mountain View, CA"/>
    <s v="LinkedIn"/>
    <x v="0"/>
    <x v="0"/>
    <s v="California, United States"/>
    <d v="2023-04-19T14:01:02"/>
    <d v="2023-04-19T00:00:00"/>
    <x v="0"/>
    <x v="0"/>
    <x v="0"/>
    <s v="United States"/>
    <x v="0"/>
    <n v="169311"/>
    <m/>
    <m/>
    <s v="TikTok"/>
    <x v="1"/>
  </r>
  <r>
    <n v="13934"/>
    <x v="6"/>
    <s v="Anti-Fraud Data Analyst Lead - USDS"/>
    <s v="Mountain View, CA"/>
    <s v="LinkedIn"/>
    <x v="0"/>
    <x v="0"/>
    <s v="California, United States"/>
    <d v="2023-04-19T14:01:02"/>
    <d v="2023-04-19T00:00:00"/>
    <x v="0"/>
    <x v="0"/>
    <x v="0"/>
    <s v="United States"/>
    <x v="0"/>
    <n v="169311"/>
    <m/>
    <m/>
    <s v="TikTok"/>
    <x v="14"/>
  </r>
  <r>
    <n v="13934"/>
    <x v="6"/>
    <s v="Anti-Fraud Data Analyst Lead - USDS"/>
    <s v="Mountain View, CA"/>
    <s v="LinkedIn"/>
    <x v="0"/>
    <x v="0"/>
    <s v="California, United States"/>
    <d v="2023-04-19T14:01:02"/>
    <d v="2023-04-19T00:00:00"/>
    <x v="0"/>
    <x v="0"/>
    <x v="0"/>
    <s v="United States"/>
    <x v="0"/>
    <n v="169311"/>
    <m/>
    <m/>
    <s v="TikTok"/>
    <x v="35"/>
  </r>
  <r>
    <n v="13935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4"/>
  </r>
  <r>
    <n v="13935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"/>
  </r>
  <r>
    <n v="13935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0"/>
  </r>
  <r>
    <n v="13935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9"/>
  </r>
  <r>
    <n v="13935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20"/>
  </r>
  <r>
    <n v="13935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31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1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0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2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39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24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10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11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27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66"/>
  </r>
  <r>
    <n v="13936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93"/>
  </r>
  <r>
    <n v="13937"/>
    <x v="6"/>
    <s v="Data Analyst"/>
    <s v="Anywhere"/>
    <s v="Get.It"/>
    <x v="0"/>
    <x v="1"/>
    <s v="Texas, United States"/>
    <d v="2023-10-10T20:01:18"/>
    <d v="2023-10-10T00:00:00"/>
    <x v="2"/>
    <x v="0"/>
    <x v="0"/>
    <s v="United States"/>
    <x v="0"/>
    <n v="90000"/>
    <m/>
    <m/>
    <s v="Get It Recruit - Finance"/>
    <x v="1"/>
  </r>
  <r>
    <n v="13937"/>
    <x v="6"/>
    <s v="Data Analyst"/>
    <s v="Anywhere"/>
    <s v="Get.It"/>
    <x v="0"/>
    <x v="1"/>
    <s v="Texas, United States"/>
    <d v="2023-10-10T20:01:18"/>
    <d v="2023-10-10T00:00:00"/>
    <x v="2"/>
    <x v="0"/>
    <x v="0"/>
    <s v="United States"/>
    <x v="0"/>
    <n v="90000"/>
    <m/>
    <m/>
    <s v="Get It Recruit - Finance"/>
    <x v="0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1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8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42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70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2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24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32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9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27"/>
  </r>
  <r>
    <n v="13939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28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8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42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0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7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2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26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6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39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7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9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1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0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3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2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6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27"/>
  </r>
  <r>
    <n v="13940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28"/>
  </r>
  <r>
    <n v="13941"/>
    <x v="8"/>
    <s v="Marketing Analyst"/>
    <s v="Deerfield, IL"/>
    <s v="LinkedIn"/>
    <x v="2"/>
    <x v="0"/>
    <s v="Illinois, United States"/>
    <d v="2023-03-28T20:04:31"/>
    <d v="2023-03-28T00:00:00"/>
    <x v="1"/>
    <x v="0"/>
    <x v="1"/>
    <s v="United States"/>
    <x v="1"/>
    <m/>
    <n v="45.5"/>
    <n v="94640"/>
    <s v="EPITEC"/>
    <x v="24"/>
  </r>
  <r>
    <n v="13941"/>
    <x v="8"/>
    <s v="Marketing Analyst"/>
    <s v="Deerfield, IL"/>
    <s v="LinkedIn"/>
    <x v="2"/>
    <x v="0"/>
    <s v="Illinois, United States"/>
    <d v="2023-03-28T20:04:31"/>
    <d v="2023-03-28T00:00:00"/>
    <x v="1"/>
    <x v="0"/>
    <x v="1"/>
    <s v="United States"/>
    <x v="1"/>
    <m/>
    <n v="45.5"/>
    <n v="94640"/>
    <s v="EPITEC"/>
    <x v="4"/>
  </r>
  <r>
    <n v="13942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15"/>
  </r>
  <r>
    <n v="13942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1"/>
  </r>
  <r>
    <n v="13942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2"/>
  </r>
  <r>
    <n v="13942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9"/>
  </r>
  <r>
    <n v="13942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55"/>
  </r>
  <r>
    <n v="13942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28"/>
  </r>
  <r>
    <n v="13942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27"/>
  </r>
  <r>
    <n v="13942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6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1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14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0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59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60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21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22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11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10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9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3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27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28"/>
  </r>
  <r>
    <n v="13943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6"/>
  </r>
  <r>
    <n v="13944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0"/>
  </r>
  <r>
    <n v="13944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1"/>
  </r>
  <r>
    <n v="13944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8"/>
  </r>
  <r>
    <n v="13944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2"/>
  </r>
  <r>
    <n v="13944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65"/>
  </r>
  <r>
    <n v="13944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6"/>
  </r>
  <r>
    <n v="13945"/>
    <x v="3"/>
    <s v="Data Science Manager"/>
    <s v="Austin, TX"/>
    <s v="Snagajob"/>
    <x v="1"/>
    <x v="0"/>
    <s v="Sudan"/>
    <d v="2023-11-10T21:55:21"/>
    <d v="2023-11-10T00:00:00"/>
    <x v="8"/>
    <x v="0"/>
    <x v="1"/>
    <s v="Sudan"/>
    <x v="1"/>
    <m/>
    <n v="40.78"/>
    <n v="84822.399999999994"/>
    <s v="NLP PEOPLE"/>
    <x v="1"/>
  </r>
  <r>
    <n v="13945"/>
    <x v="3"/>
    <s v="Data Science Manager"/>
    <s v="Austin, TX"/>
    <s v="Snagajob"/>
    <x v="1"/>
    <x v="0"/>
    <s v="Sudan"/>
    <d v="2023-11-10T21:55:21"/>
    <d v="2023-11-10T00:00:00"/>
    <x v="8"/>
    <x v="0"/>
    <x v="1"/>
    <s v="Sudan"/>
    <x v="1"/>
    <m/>
    <n v="40.78"/>
    <n v="84822.399999999994"/>
    <s v="NLP PEOPLE"/>
    <x v="14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8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1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0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70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34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113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39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10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2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97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1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59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46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8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7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50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6"/>
  </r>
  <r>
    <n v="13946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93"/>
  </r>
  <r>
    <n v="13947"/>
    <x v="3"/>
    <s v="Data Scientist, Product Analytics - USDS"/>
    <s v="Los Angeles, CA"/>
    <s v="LinkedIn"/>
    <x v="0"/>
    <x v="0"/>
    <s v="California, United States"/>
    <d v="2023-11-03T13:02:55"/>
    <d v="2023-11-03T00:00:00"/>
    <x v="8"/>
    <x v="0"/>
    <x v="0"/>
    <s v="United States"/>
    <x v="0"/>
    <n v="168000"/>
    <m/>
    <m/>
    <s v="TikTok"/>
    <x v="0"/>
  </r>
  <r>
    <n v="13947"/>
    <x v="3"/>
    <s v="Data Scientist, Product Analytics - USDS"/>
    <s v="Los Angeles, CA"/>
    <s v="LinkedIn"/>
    <x v="0"/>
    <x v="0"/>
    <s v="California, United States"/>
    <d v="2023-11-03T13:02:55"/>
    <d v="2023-11-03T00:00:00"/>
    <x v="8"/>
    <x v="0"/>
    <x v="0"/>
    <s v="United States"/>
    <x v="0"/>
    <n v="168000"/>
    <m/>
    <m/>
    <s v="TikTok"/>
    <x v="1"/>
  </r>
  <r>
    <n v="13947"/>
    <x v="3"/>
    <s v="Data Scientist, Product Analytics - USDS"/>
    <s v="Los Angeles, CA"/>
    <s v="LinkedIn"/>
    <x v="0"/>
    <x v="0"/>
    <s v="California, United States"/>
    <d v="2023-11-03T13:02:55"/>
    <d v="2023-11-03T00:00:00"/>
    <x v="8"/>
    <x v="0"/>
    <x v="0"/>
    <s v="United States"/>
    <x v="0"/>
    <n v="168000"/>
    <m/>
    <m/>
    <s v="TikTok"/>
    <x v="14"/>
  </r>
  <r>
    <n v="13947"/>
    <x v="3"/>
    <s v="Data Scientist, Product Analytics - USDS"/>
    <s v="Los Angeles, CA"/>
    <s v="LinkedIn"/>
    <x v="0"/>
    <x v="0"/>
    <s v="California, United States"/>
    <d v="2023-11-03T13:02:55"/>
    <d v="2023-11-03T00:00:00"/>
    <x v="8"/>
    <x v="0"/>
    <x v="0"/>
    <s v="United States"/>
    <x v="0"/>
    <n v="168000"/>
    <m/>
    <m/>
    <s v="TikTok"/>
    <x v="35"/>
  </r>
  <r>
    <n v="13948"/>
    <x v="6"/>
    <s v="Data Quality Operations Analyst"/>
    <s v="Paris, France"/>
    <s v="Ai-Jobs.net"/>
    <x v="0"/>
    <x v="0"/>
    <s v="France"/>
    <d v="2023-02-17T21:17:22"/>
    <d v="2023-02-17T00:00:00"/>
    <x v="10"/>
    <x v="0"/>
    <x v="1"/>
    <s v="France"/>
    <x v="0"/>
    <n v="80850"/>
    <m/>
    <m/>
    <s v="Shippeo"/>
    <x v="40"/>
  </r>
  <r>
    <n v="13949"/>
    <x v="3"/>
    <s v="Data Scientist"/>
    <s v="Anywhere"/>
    <s v="Get.It"/>
    <x v="0"/>
    <x v="1"/>
    <s v="New York, United States"/>
    <d v="2023-12-03T18:01:16"/>
    <d v="2023-12-03T00:00:00"/>
    <x v="5"/>
    <x v="0"/>
    <x v="0"/>
    <s v="United States"/>
    <x v="0"/>
    <n v="124505"/>
    <m/>
    <m/>
    <s v="Get It Recruit - Healthcare"/>
    <x v="0"/>
  </r>
  <r>
    <n v="13949"/>
    <x v="3"/>
    <s v="Data Scientist"/>
    <s v="Anywhere"/>
    <s v="Get.It"/>
    <x v="0"/>
    <x v="1"/>
    <s v="New York, United States"/>
    <d v="2023-12-03T18:01:16"/>
    <d v="2023-12-03T00:00:00"/>
    <x v="5"/>
    <x v="0"/>
    <x v="0"/>
    <s v="United States"/>
    <x v="0"/>
    <n v="124505"/>
    <m/>
    <m/>
    <s v="Get It Recruit - Healthcare"/>
    <x v="1"/>
  </r>
  <r>
    <n v="13949"/>
    <x v="3"/>
    <s v="Data Scientist"/>
    <s v="Anywhere"/>
    <s v="Get.It"/>
    <x v="0"/>
    <x v="1"/>
    <s v="New York, United States"/>
    <d v="2023-12-03T18:01:16"/>
    <d v="2023-12-03T00:00:00"/>
    <x v="5"/>
    <x v="0"/>
    <x v="0"/>
    <s v="United States"/>
    <x v="0"/>
    <n v="124505"/>
    <m/>
    <m/>
    <s v="Get It Recruit - Healthcare"/>
    <x v="59"/>
  </r>
  <r>
    <n v="13950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1"/>
  </r>
  <r>
    <n v="13950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0"/>
  </r>
  <r>
    <n v="13950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37"/>
  </r>
  <r>
    <n v="13950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38"/>
  </r>
  <r>
    <n v="13950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32"/>
  </r>
  <r>
    <n v="13950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9"/>
  </r>
  <r>
    <n v="13950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10"/>
  </r>
  <r>
    <n v="13950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125"/>
  </r>
  <r>
    <n v="13952"/>
    <x v="2"/>
    <s v="Senior Machine Learning Engineer"/>
    <s v="Tel Aviv-Yafo, Israel"/>
    <s v="Ai-Jobs.net"/>
    <x v="0"/>
    <x v="0"/>
    <s v="Israel"/>
    <d v="2023-08-02T16:37:34"/>
    <d v="2023-08-02T00:00:00"/>
    <x v="7"/>
    <x v="0"/>
    <x v="1"/>
    <s v="Israel"/>
    <x v="0"/>
    <n v="166000"/>
    <m/>
    <m/>
    <s v="Checkout.com"/>
    <x v="51"/>
  </r>
  <r>
    <n v="13952"/>
    <x v="2"/>
    <s v="Senior Machine Learning Engineer"/>
    <s v="Tel Aviv-Yafo, Israel"/>
    <s v="Ai-Jobs.net"/>
    <x v="0"/>
    <x v="0"/>
    <s v="Israel"/>
    <d v="2023-08-02T16:37:34"/>
    <d v="2023-08-02T00:00:00"/>
    <x v="7"/>
    <x v="0"/>
    <x v="1"/>
    <s v="Israel"/>
    <x v="0"/>
    <n v="166000"/>
    <m/>
    <m/>
    <s v="Checkout.com"/>
    <x v="10"/>
  </r>
  <r>
    <n v="13952"/>
    <x v="2"/>
    <s v="Senior Machine Learning Engineer"/>
    <s v="Tel Aviv-Yafo, Israel"/>
    <s v="Ai-Jobs.net"/>
    <x v="0"/>
    <x v="0"/>
    <s v="Israel"/>
    <d v="2023-08-02T16:37:34"/>
    <d v="2023-08-02T00:00:00"/>
    <x v="7"/>
    <x v="0"/>
    <x v="1"/>
    <s v="Israel"/>
    <x v="0"/>
    <n v="166000"/>
    <m/>
    <m/>
    <s v="Checkout.com"/>
    <x v="9"/>
  </r>
  <r>
    <n v="13954"/>
    <x v="8"/>
    <s v="SAP BI Analyst"/>
    <s v="Makati, Metro Manila, Philippines"/>
    <s v="Ai-Jobs.net"/>
    <x v="0"/>
    <x v="0"/>
    <s v="Philippines"/>
    <d v="2023-07-05T13:20:42"/>
    <d v="2023-07-05T00:00:00"/>
    <x v="9"/>
    <x v="0"/>
    <x v="1"/>
    <s v="Philippines"/>
    <x v="0"/>
    <n v="63000"/>
    <m/>
    <m/>
    <s v="Avaloq"/>
    <x v="33"/>
  </r>
  <r>
    <n v="13954"/>
    <x v="8"/>
    <s v="SAP BI Analyst"/>
    <s v="Makati, Metro Manila, Philippines"/>
    <s v="Ai-Jobs.net"/>
    <x v="0"/>
    <x v="0"/>
    <s v="Philippines"/>
    <d v="2023-07-05T13:20:42"/>
    <d v="2023-07-05T00:00:00"/>
    <x v="9"/>
    <x v="0"/>
    <x v="1"/>
    <s v="Philippines"/>
    <x v="0"/>
    <n v="63000"/>
    <m/>
    <m/>
    <s v="Avaloq"/>
    <x v="109"/>
  </r>
  <r>
    <n v="13954"/>
    <x v="8"/>
    <s v="SAP BI Analyst"/>
    <s v="Makati, Metro Manila, Philippines"/>
    <s v="Ai-Jobs.net"/>
    <x v="0"/>
    <x v="0"/>
    <s v="Philippines"/>
    <d v="2023-07-05T13:20:42"/>
    <d v="2023-07-05T00:00:00"/>
    <x v="9"/>
    <x v="0"/>
    <x v="1"/>
    <s v="Philippines"/>
    <x v="0"/>
    <n v="63000"/>
    <m/>
    <m/>
    <s v="Avaloq"/>
    <x v="4"/>
  </r>
  <r>
    <n v="13954"/>
    <x v="8"/>
    <s v="SAP BI Analyst"/>
    <s v="Makati, Metro Manila, Philippines"/>
    <s v="Ai-Jobs.net"/>
    <x v="0"/>
    <x v="0"/>
    <s v="Philippines"/>
    <d v="2023-07-05T13:20:42"/>
    <d v="2023-07-05T00:00:00"/>
    <x v="9"/>
    <x v="0"/>
    <x v="1"/>
    <s v="Philippines"/>
    <x v="0"/>
    <n v="63000"/>
    <m/>
    <m/>
    <s v="Avaloq"/>
    <x v="65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1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0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17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38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39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16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2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24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10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32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55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4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73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27"/>
  </r>
  <r>
    <n v="13955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28"/>
  </r>
  <r>
    <n v="13956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0"/>
  </r>
  <r>
    <n v="13956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24"/>
  </r>
  <r>
    <n v="13956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2"/>
  </r>
  <r>
    <n v="13956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26"/>
  </r>
  <r>
    <n v="13956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112"/>
  </r>
  <r>
    <n v="13956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81"/>
  </r>
  <r>
    <n v="13956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40"/>
  </r>
  <r>
    <n v="13956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6"/>
  </r>
  <r>
    <n v="13956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50"/>
  </r>
  <r>
    <n v="13957"/>
    <x v="5"/>
    <s v="Senior Data Analyst"/>
    <s v="Edinburgh, UK"/>
    <s v="Ai-Jobs.net"/>
    <x v="0"/>
    <x v="0"/>
    <s v="United Kingdom"/>
    <d v="2023-06-19T10:31:42"/>
    <d v="2023-06-19T00:00:00"/>
    <x v="6"/>
    <x v="0"/>
    <x v="1"/>
    <s v="United Kingdom"/>
    <x v="0"/>
    <n v="111175"/>
    <m/>
    <m/>
    <s v="Verisk"/>
    <x v="0"/>
  </r>
  <r>
    <n v="13957"/>
    <x v="5"/>
    <s v="Senior Data Analyst"/>
    <s v="Edinburgh, UK"/>
    <s v="Ai-Jobs.net"/>
    <x v="0"/>
    <x v="0"/>
    <s v="United Kingdom"/>
    <d v="2023-06-19T10:31:42"/>
    <d v="2023-06-19T00:00:00"/>
    <x v="6"/>
    <x v="0"/>
    <x v="1"/>
    <s v="United Kingdom"/>
    <x v="0"/>
    <n v="111175"/>
    <m/>
    <m/>
    <s v="Verisk"/>
    <x v="7"/>
  </r>
  <r>
    <n v="13957"/>
    <x v="5"/>
    <s v="Senior Data Analyst"/>
    <s v="Edinburgh, UK"/>
    <s v="Ai-Jobs.net"/>
    <x v="0"/>
    <x v="0"/>
    <s v="United Kingdom"/>
    <d v="2023-06-19T10:31:42"/>
    <d v="2023-06-19T00:00:00"/>
    <x v="6"/>
    <x v="0"/>
    <x v="1"/>
    <s v="United Kingdom"/>
    <x v="0"/>
    <n v="111175"/>
    <m/>
    <m/>
    <s v="Verisk"/>
    <x v="4"/>
  </r>
  <r>
    <n v="13957"/>
    <x v="5"/>
    <s v="Senior Data Analyst"/>
    <s v="Edinburgh, UK"/>
    <s v="Ai-Jobs.net"/>
    <x v="0"/>
    <x v="0"/>
    <s v="United Kingdom"/>
    <d v="2023-06-19T10:31:42"/>
    <d v="2023-06-19T00:00:00"/>
    <x v="6"/>
    <x v="0"/>
    <x v="1"/>
    <s v="United Kingdom"/>
    <x v="0"/>
    <n v="111175"/>
    <m/>
    <m/>
    <s v="Verisk"/>
    <x v="40"/>
  </r>
  <r>
    <n v="13958"/>
    <x v="5"/>
    <s v="Senior-Data Analysis"/>
    <s v="Chicago, IL"/>
    <s v="Ladders"/>
    <x v="0"/>
    <x v="0"/>
    <s v="Illinois, United States"/>
    <d v="2023-04-06T07:01:14"/>
    <d v="2023-04-06T00:00:00"/>
    <x v="0"/>
    <x v="0"/>
    <x v="0"/>
    <s v="United States"/>
    <x v="0"/>
    <n v="150000"/>
    <m/>
    <m/>
    <s v="AT&amp;T"/>
    <x v="0"/>
  </r>
  <r>
    <n v="13958"/>
    <x v="5"/>
    <s v="Senior-Data Analysis"/>
    <s v="Chicago, IL"/>
    <s v="Ladders"/>
    <x v="0"/>
    <x v="0"/>
    <s v="Illinois, United States"/>
    <d v="2023-04-06T07:01:14"/>
    <d v="2023-04-06T00:00:00"/>
    <x v="0"/>
    <x v="0"/>
    <x v="0"/>
    <s v="United States"/>
    <x v="0"/>
    <n v="150000"/>
    <m/>
    <m/>
    <s v="AT&amp;T"/>
    <x v="4"/>
  </r>
  <r>
    <n v="13958"/>
    <x v="5"/>
    <s v="Senior-Data Analysis"/>
    <s v="Chicago, IL"/>
    <s v="Ladders"/>
    <x v="0"/>
    <x v="0"/>
    <s v="Illinois, United States"/>
    <d v="2023-04-06T07:01:14"/>
    <d v="2023-04-06T00:00:00"/>
    <x v="0"/>
    <x v="0"/>
    <x v="0"/>
    <s v="United States"/>
    <x v="0"/>
    <n v="150000"/>
    <m/>
    <m/>
    <s v="AT&amp;T"/>
    <x v="5"/>
  </r>
  <r>
    <n v="13958"/>
    <x v="5"/>
    <s v="Senior-Data Analysis"/>
    <s v="Chicago, IL"/>
    <s v="Ladders"/>
    <x v="0"/>
    <x v="0"/>
    <s v="Illinois, United States"/>
    <d v="2023-04-06T07:01:14"/>
    <d v="2023-04-06T00:00:00"/>
    <x v="0"/>
    <x v="0"/>
    <x v="0"/>
    <s v="United States"/>
    <x v="0"/>
    <n v="150000"/>
    <m/>
    <m/>
    <s v="AT&amp;T"/>
    <x v="65"/>
  </r>
  <r>
    <n v="13959"/>
    <x v="4"/>
    <s v="Sr Data Engineer (Seattle, WA)"/>
    <s v="Seattle, WA"/>
    <s v="Built In Seattle"/>
    <x v="0"/>
    <x v="0"/>
    <s v="Illinois, United States"/>
    <d v="2023-01-27T07:11:28"/>
    <d v="2023-01-27T00:00:00"/>
    <x v="4"/>
    <x v="1"/>
    <x v="0"/>
    <s v="United States"/>
    <x v="0"/>
    <n v="182000"/>
    <m/>
    <m/>
    <s v="Twitch"/>
    <x v="0"/>
  </r>
  <r>
    <n v="13959"/>
    <x v="4"/>
    <s v="Sr Data Engineer (Seattle, WA)"/>
    <s v="Seattle, WA"/>
    <s v="Built In Seattle"/>
    <x v="0"/>
    <x v="0"/>
    <s v="Illinois, United States"/>
    <d v="2023-01-27T07:11:28"/>
    <d v="2023-01-27T00:00:00"/>
    <x v="4"/>
    <x v="1"/>
    <x v="0"/>
    <s v="United States"/>
    <x v="0"/>
    <n v="182000"/>
    <m/>
    <m/>
    <s v="Twitch"/>
    <x v="39"/>
  </r>
  <r>
    <n v="13960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41"/>
  </r>
  <r>
    <n v="13960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41"/>
  </r>
  <r>
    <n v="13960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1"/>
  </r>
  <r>
    <n v="13960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0"/>
  </r>
  <r>
    <n v="13960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33"/>
  </r>
  <r>
    <n v="13960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24"/>
  </r>
  <r>
    <n v="13960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26"/>
  </r>
  <r>
    <n v="13960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51"/>
  </r>
  <r>
    <n v="13960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4"/>
  </r>
  <r>
    <n v="13963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1"/>
  </r>
  <r>
    <n v="13963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14"/>
  </r>
  <r>
    <n v="13963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0"/>
  </r>
  <r>
    <n v="13963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40"/>
  </r>
  <r>
    <n v="13963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4"/>
  </r>
  <r>
    <n v="13963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5"/>
  </r>
  <r>
    <n v="13964"/>
    <x v="0"/>
    <s v="Data Scientist/ Sr. Data Scientist"/>
    <s v="Topeka, KS"/>
    <s v="LinkedIn"/>
    <x v="0"/>
    <x v="0"/>
    <s v="Sudan"/>
    <d v="2023-03-14T08:54:01"/>
    <d v="2023-03-14T00:00:00"/>
    <x v="1"/>
    <x v="0"/>
    <x v="0"/>
    <s v="Sudan"/>
    <x v="0"/>
    <n v="117782.5"/>
    <m/>
    <m/>
    <s v="Hill's Pet Nutrition"/>
    <x v="1"/>
  </r>
  <r>
    <n v="13964"/>
    <x v="0"/>
    <s v="Data Scientist/ Sr. Data Scientist"/>
    <s v="Topeka, KS"/>
    <s v="LinkedIn"/>
    <x v="0"/>
    <x v="0"/>
    <s v="Sudan"/>
    <d v="2023-03-14T08:54:01"/>
    <d v="2023-03-14T00:00:00"/>
    <x v="1"/>
    <x v="0"/>
    <x v="0"/>
    <s v="Sudan"/>
    <x v="0"/>
    <n v="117782.5"/>
    <m/>
    <m/>
    <s v="Hill's Pet Nutrition"/>
    <x v="47"/>
  </r>
  <r>
    <n v="13964"/>
    <x v="0"/>
    <s v="Data Scientist/ Sr. Data Scientist"/>
    <s v="Topeka, KS"/>
    <s v="LinkedIn"/>
    <x v="0"/>
    <x v="0"/>
    <s v="Sudan"/>
    <d v="2023-03-14T08:54:01"/>
    <d v="2023-03-14T00:00:00"/>
    <x v="1"/>
    <x v="0"/>
    <x v="0"/>
    <s v="Sudan"/>
    <x v="0"/>
    <n v="117782.5"/>
    <m/>
    <m/>
    <s v="Hill's Pet Nutrition"/>
    <x v="73"/>
  </r>
  <r>
    <n v="13965"/>
    <x v="6"/>
    <s v="Data Insights Analyst"/>
    <s v="New Zealand"/>
    <s v="The Big Bend Holiday Hotel"/>
    <x v="0"/>
    <x v="0"/>
    <s v="New Zealand"/>
    <d v="2023-06-24T00:13:18"/>
    <d v="2023-06-24T00:00:00"/>
    <x v="6"/>
    <x v="1"/>
    <x v="1"/>
    <s v="New Zealand"/>
    <x v="1"/>
    <m/>
    <n v="20"/>
    <n v="41600"/>
    <s v="Countdown NZ"/>
    <x v="0"/>
  </r>
  <r>
    <n v="13965"/>
    <x v="6"/>
    <s v="Data Insights Analyst"/>
    <s v="New Zealand"/>
    <s v="The Big Bend Holiday Hotel"/>
    <x v="0"/>
    <x v="0"/>
    <s v="New Zealand"/>
    <d v="2023-06-24T00:13:18"/>
    <d v="2023-06-24T00:00:00"/>
    <x v="6"/>
    <x v="1"/>
    <x v="1"/>
    <s v="New Zealand"/>
    <x v="1"/>
    <m/>
    <n v="20"/>
    <n v="41600"/>
    <s v="Countdown NZ"/>
    <x v="65"/>
  </r>
  <r>
    <n v="13965"/>
    <x v="6"/>
    <s v="Data Insights Analyst"/>
    <s v="New Zealand"/>
    <s v="The Big Bend Holiday Hotel"/>
    <x v="0"/>
    <x v="0"/>
    <s v="New Zealand"/>
    <d v="2023-06-24T00:13:18"/>
    <d v="2023-06-24T00:00:00"/>
    <x v="6"/>
    <x v="1"/>
    <x v="1"/>
    <s v="New Zealand"/>
    <x v="1"/>
    <m/>
    <n v="20"/>
    <n v="41600"/>
    <s v="Countdown NZ"/>
    <x v="66"/>
  </r>
  <r>
    <n v="13965"/>
    <x v="6"/>
    <s v="Data Insights Analyst"/>
    <s v="New Zealand"/>
    <s v="The Big Bend Holiday Hotel"/>
    <x v="0"/>
    <x v="0"/>
    <s v="New Zealand"/>
    <d v="2023-06-24T00:13:18"/>
    <d v="2023-06-24T00:00:00"/>
    <x v="6"/>
    <x v="1"/>
    <x v="1"/>
    <s v="New Zealand"/>
    <x v="1"/>
    <m/>
    <n v="20"/>
    <n v="41600"/>
    <s v="Countdown NZ"/>
    <x v="93"/>
  </r>
  <r>
    <n v="13966"/>
    <x v="7"/>
    <s v="Manager, Software Engineering (Machine Learning Team)"/>
    <s v="Taiwan"/>
    <s v="Ai-Jobs.net"/>
    <x v="0"/>
    <x v="0"/>
    <s v="Taiwan"/>
    <d v="2023-05-29T23:21:06"/>
    <d v="2023-05-29T00:00:00"/>
    <x v="11"/>
    <x v="0"/>
    <x v="1"/>
    <s v="Taiwan"/>
    <x v="0"/>
    <n v="79200"/>
    <m/>
    <m/>
    <s v="ShopBack"/>
    <x v="1"/>
  </r>
  <r>
    <n v="13966"/>
    <x v="7"/>
    <s v="Manager, Software Engineering (Machine Learning Team)"/>
    <s v="Taiwan"/>
    <s v="Ai-Jobs.net"/>
    <x v="0"/>
    <x v="0"/>
    <s v="Taiwan"/>
    <d v="2023-05-29T23:21:06"/>
    <d v="2023-05-29T00:00:00"/>
    <x v="11"/>
    <x v="0"/>
    <x v="1"/>
    <s v="Taiwan"/>
    <x v="0"/>
    <n v="79200"/>
    <m/>
    <m/>
    <s v="ShopBack"/>
    <x v="11"/>
  </r>
  <r>
    <n v="13966"/>
    <x v="7"/>
    <s v="Manager, Software Engineering (Machine Learning Team)"/>
    <s v="Taiwan"/>
    <s v="Ai-Jobs.net"/>
    <x v="0"/>
    <x v="0"/>
    <s v="Taiwan"/>
    <d v="2023-05-29T23:21:06"/>
    <d v="2023-05-29T00:00:00"/>
    <x v="11"/>
    <x v="0"/>
    <x v="1"/>
    <s v="Taiwan"/>
    <x v="0"/>
    <n v="79200"/>
    <m/>
    <m/>
    <s v="ShopBack"/>
    <x v="10"/>
  </r>
  <r>
    <n v="13966"/>
    <x v="7"/>
    <s v="Manager, Software Engineering (Machine Learning Team)"/>
    <s v="Taiwan"/>
    <s v="Ai-Jobs.net"/>
    <x v="0"/>
    <x v="0"/>
    <s v="Taiwan"/>
    <d v="2023-05-29T23:21:06"/>
    <d v="2023-05-29T00:00:00"/>
    <x v="11"/>
    <x v="0"/>
    <x v="1"/>
    <s v="Taiwan"/>
    <x v="0"/>
    <n v="79200"/>
    <m/>
    <m/>
    <s v="ShopBack"/>
    <x v="12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7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0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1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8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47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113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36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26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38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10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3"/>
  </r>
  <r>
    <n v="13967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49"/>
  </r>
  <r>
    <n v="13968"/>
    <x v="0"/>
    <s v="Senior Data Science and Management Analyst"/>
    <s v="Oak Grove, VA"/>
    <s v="Snagajob"/>
    <x v="10"/>
    <x v="0"/>
    <s v="Georgia"/>
    <d v="2023-09-25T02:26:26"/>
    <d v="2023-09-25T00:00:00"/>
    <x v="3"/>
    <x v="0"/>
    <x v="1"/>
    <s v="United States"/>
    <x v="1"/>
    <m/>
    <n v="37.854999999999997"/>
    <n v="78738.399999999994"/>
    <s v="Sky Solutions LLC"/>
    <x v="14"/>
  </r>
  <r>
    <n v="13968"/>
    <x v="0"/>
    <s v="Senior Data Science and Management Analyst"/>
    <s v="Oak Grove, VA"/>
    <s v="Snagajob"/>
    <x v="10"/>
    <x v="0"/>
    <s v="Georgia"/>
    <d v="2023-09-25T02:26:26"/>
    <d v="2023-09-25T00:00:00"/>
    <x v="3"/>
    <x v="0"/>
    <x v="1"/>
    <s v="United States"/>
    <x v="1"/>
    <m/>
    <n v="37.854999999999997"/>
    <n v="78738.399999999994"/>
    <s v="Sky Solutions LLC"/>
    <x v="4"/>
  </r>
  <r>
    <n v="13969"/>
    <x v="3"/>
    <s v="Data Scientist"/>
    <s v="Anywhere"/>
    <s v="LinkedIn"/>
    <x v="0"/>
    <x v="1"/>
    <s v="Illinois, United States"/>
    <d v="2023-01-13T15:07:20"/>
    <d v="2023-01-13T00:00:00"/>
    <x v="4"/>
    <x v="0"/>
    <x v="1"/>
    <s v="United States"/>
    <x v="0"/>
    <n v="146383"/>
    <m/>
    <m/>
    <s v="NCUA"/>
    <x v="1"/>
  </r>
  <r>
    <n v="13969"/>
    <x v="3"/>
    <s v="Data Scientist"/>
    <s v="Anywhere"/>
    <s v="LinkedIn"/>
    <x v="0"/>
    <x v="1"/>
    <s v="Illinois, United States"/>
    <d v="2023-01-13T15:07:20"/>
    <d v="2023-01-13T00:00:00"/>
    <x v="4"/>
    <x v="0"/>
    <x v="1"/>
    <s v="United States"/>
    <x v="0"/>
    <n v="146383"/>
    <m/>
    <m/>
    <s v="NCUA"/>
    <x v="14"/>
  </r>
  <r>
    <n v="13970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0"/>
  </r>
  <r>
    <n v="13970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2"/>
  </r>
  <r>
    <n v="13970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120"/>
  </r>
  <r>
    <n v="13970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40"/>
  </r>
  <r>
    <n v="13970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4"/>
  </r>
  <r>
    <n v="13970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126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0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1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24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61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5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4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167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80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50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122"/>
  </r>
  <r>
    <n v="13972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66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1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14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8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0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7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11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10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4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6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27"/>
  </r>
  <r>
    <n v="13973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28"/>
  </r>
  <r>
    <n v="13974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0"/>
  </r>
  <r>
    <n v="13974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1"/>
  </r>
  <r>
    <n v="13974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14"/>
  </r>
  <r>
    <n v="13974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17"/>
  </r>
  <r>
    <n v="13974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96"/>
  </r>
  <r>
    <n v="13974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21"/>
  </r>
  <r>
    <n v="13974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22"/>
  </r>
  <r>
    <n v="13974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4"/>
  </r>
  <r>
    <n v="13974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40"/>
  </r>
  <r>
    <n v="13975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0"/>
  </r>
  <r>
    <n v="13975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8"/>
  </r>
  <r>
    <n v="13975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1"/>
  </r>
  <r>
    <n v="13975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26"/>
  </r>
  <r>
    <n v="13975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5"/>
  </r>
  <r>
    <n v="13975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4"/>
  </r>
  <r>
    <n v="13976"/>
    <x v="4"/>
    <s v="Senior Data Engineer"/>
    <s v="New York, NY"/>
    <s v="Ladders"/>
    <x v="0"/>
    <x v="0"/>
    <s v="California, United States"/>
    <d v="2023-08-14T13:06:40"/>
    <d v="2023-08-14T00:00:00"/>
    <x v="7"/>
    <x v="1"/>
    <x v="0"/>
    <s v="United States"/>
    <x v="0"/>
    <n v="200000"/>
    <m/>
    <m/>
    <s v="Mercury"/>
    <x v="24"/>
  </r>
  <r>
    <n v="13976"/>
    <x v="4"/>
    <s v="Senior Data Engineer"/>
    <s v="New York, NY"/>
    <s v="Ladders"/>
    <x v="0"/>
    <x v="0"/>
    <s v="California, United States"/>
    <d v="2023-08-14T13:06:40"/>
    <d v="2023-08-14T00:00:00"/>
    <x v="7"/>
    <x v="1"/>
    <x v="0"/>
    <s v="United States"/>
    <x v="0"/>
    <n v="200000"/>
    <m/>
    <m/>
    <s v="Mercury"/>
    <x v="124"/>
  </r>
  <r>
    <n v="13977"/>
    <x v="1"/>
    <s v="Mid-Level Data Engineer"/>
    <s v="Anywhere"/>
    <s v="LinkedIn"/>
    <x v="2"/>
    <x v="1"/>
    <s v="California, United States"/>
    <d v="2023-01-18T22:09:12"/>
    <d v="2023-01-18T00:00:00"/>
    <x v="4"/>
    <x v="0"/>
    <x v="1"/>
    <s v="United States"/>
    <x v="1"/>
    <m/>
    <n v="52.5"/>
    <n v="109200"/>
    <s v="Insight Global"/>
    <x v="1"/>
  </r>
  <r>
    <n v="13977"/>
    <x v="1"/>
    <s v="Mid-Level Data Engineer"/>
    <s v="Anywhere"/>
    <s v="LinkedIn"/>
    <x v="2"/>
    <x v="1"/>
    <s v="California, United States"/>
    <d v="2023-01-18T22:09:12"/>
    <d v="2023-01-18T00:00:00"/>
    <x v="4"/>
    <x v="0"/>
    <x v="1"/>
    <s v="United States"/>
    <x v="1"/>
    <m/>
    <n v="52.5"/>
    <n v="109200"/>
    <s v="Insight Global"/>
    <x v="0"/>
  </r>
  <r>
    <n v="13977"/>
    <x v="1"/>
    <s v="Mid-Level Data Engineer"/>
    <s v="Anywhere"/>
    <s v="LinkedIn"/>
    <x v="2"/>
    <x v="1"/>
    <s v="California, United States"/>
    <d v="2023-01-18T22:09:12"/>
    <d v="2023-01-18T00:00:00"/>
    <x v="4"/>
    <x v="0"/>
    <x v="1"/>
    <s v="United States"/>
    <x v="1"/>
    <m/>
    <n v="52.5"/>
    <n v="109200"/>
    <s v="Insight Global"/>
    <x v="11"/>
  </r>
  <r>
    <n v="13977"/>
    <x v="1"/>
    <s v="Mid-Level Data Engineer"/>
    <s v="Anywhere"/>
    <s v="LinkedIn"/>
    <x v="2"/>
    <x v="1"/>
    <s v="California, United States"/>
    <d v="2023-01-18T22:09:12"/>
    <d v="2023-01-18T00:00:00"/>
    <x v="4"/>
    <x v="0"/>
    <x v="1"/>
    <s v="United States"/>
    <x v="1"/>
    <m/>
    <n v="52.5"/>
    <n v="109200"/>
    <s v="Insight Global"/>
    <x v="10"/>
  </r>
  <r>
    <n v="13978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0"/>
  </r>
  <r>
    <n v="13978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1"/>
  </r>
  <r>
    <n v="13978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2"/>
  </r>
  <r>
    <n v="13978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39"/>
  </r>
  <r>
    <n v="13978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62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4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85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6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26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39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73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25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49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56"/>
  </r>
  <r>
    <n v="13980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45"/>
  </r>
  <r>
    <n v="13981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15"/>
  </r>
  <r>
    <n v="13981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30"/>
  </r>
  <r>
    <n v="13981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8"/>
  </r>
  <r>
    <n v="13981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89"/>
  </r>
  <r>
    <n v="13981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81"/>
  </r>
  <r>
    <n v="13982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0"/>
  </r>
  <r>
    <n v="13982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14"/>
  </r>
  <r>
    <n v="13982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1"/>
  </r>
  <r>
    <n v="13982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36"/>
  </r>
  <r>
    <n v="13982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26"/>
  </r>
  <r>
    <n v="13982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65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0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7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25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25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33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51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39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24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10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5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4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81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112"/>
  </r>
  <r>
    <n v="13983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40"/>
  </r>
  <r>
    <n v="13984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1"/>
  </r>
  <r>
    <n v="13984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42"/>
  </r>
  <r>
    <n v="13984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0"/>
  </r>
  <r>
    <n v="13984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39"/>
  </r>
  <r>
    <n v="13984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24"/>
  </r>
  <r>
    <n v="13986"/>
    <x v="1"/>
    <s v="Data Engineer, Data Platform - USDS"/>
    <s v="Los Angeles, CA"/>
    <s v="LinkedIn"/>
    <x v="0"/>
    <x v="0"/>
    <s v="Texas, United States"/>
    <d v="2023-12-30T14:03:14"/>
    <d v="2023-12-30T00:00:00"/>
    <x v="5"/>
    <x v="0"/>
    <x v="0"/>
    <s v="United States"/>
    <x v="0"/>
    <n v="235847"/>
    <m/>
    <m/>
    <s v="TikTok"/>
    <x v="11"/>
  </r>
  <r>
    <n v="13986"/>
    <x v="1"/>
    <s v="Data Engineer, Data Platform - USDS"/>
    <s v="Los Angeles, CA"/>
    <s v="LinkedIn"/>
    <x v="0"/>
    <x v="0"/>
    <s v="Texas, United States"/>
    <d v="2023-12-30T14:03:14"/>
    <d v="2023-12-30T00:00:00"/>
    <x v="5"/>
    <x v="0"/>
    <x v="0"/>
    <s v="United States"/>
    <x v="0"/>
    <n v="235847"/>
    <m/>
    <m/>
    <s v="TikTok"/>
    <x v="10"/>
  </r>
  <r>
    <n v="13986"/>
    <x v="1"/>
    <s v="Data Engineer, Data Platform - USDS"/>
    <s v="Los Angeles, CA"/>
    <s v="LinkedIn"/>
    <x v="0"/>
    <x v="0"/>
    <s v="Texas, United States"/>
    <d v="2023-12-30T14:03:14"/>
    <d v="2023-12-30T00:00:00"/>
    <x v="5"/>
    <x v="0"/>
    <x v="0"/>
    <s v="United States"/>
    <x v="0"/>
    <n v="235847"/>
    <m/>
    <m/>
    <s v="TikTok"/>
    <x v="9"/>
  </r>
  <r>
    <n v="13986"/>
    <x v="1"/>
    <s v="Data Engineer, Data Platform - USDS"/>
    <s v="Los Angeles, CA"/>
    <s v="LinkedIn"/>
    <x v="0"/>
    <x v="0"/>
    <s v="Texas, United States"/>
    <d v="2023-12-30T14:03:14"/>
    <d v="2023-12-30T00:00:00"/>
    <x v="5"/>
    <x v="0"/>
    <x v="0"/>
    <s v="United States"/>
    <x v="0"/>
    <n v="235847"/>
    <m/>
    <m/>
    <s v="TikTok"/>
    <x v="35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1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42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8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47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34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45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2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26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124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9"/>
  </r>
  <r>
    <n v="13987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107"/>
  </r>
  <r>
    <n v="13988"/>
    <x v="3"/>
    <s v="Data Scientist"/>
    <s v="Indianapolis, IN"/>
    <s v="LinkedIn"/>
    <x v="2"/>
    <x v="0"/>
    <s v="Georgia"/>
    <d v="2023-03-17T18:05:29"/>
    <d v="2023-03-17T00:00:00"/>
    <x v="1"/>
    <x v="0"/>
    <x v="1"/>
    <s v="United States"/>
    <x v="0"/>
    <n v="135000"/>
    <m/>
    <m/>
    <s v="Insight Global"/>
    <x v="1"/>
  </r>
  <r>
    <n v="13988"/>
    <x v="3"/>
    <s v="Data Scientist"/>
    <s v="Indianapolis, IN"/>
    <s v="LinkedIn"/>
    <x v="2"/>
    <x v="0"/>
    <s v="Georgia"/>
    <d v="2023-03-17T18:05:29"/>
    <d v="2023-03-17T00:00:00"/>
    <x v="1"/>
    <x v="0"/>
    <x v="1"/>
    <s v="United States"/>
    <x v="0"/>
    <n v="135000"/>
    <m/>
    <m/>
    <s v="Insight Global"/>
    <x v="14"/>
  </r>
  <r>
    <n v="13989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0"/>
  </r>
  <r>
    <n v="13989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102"/>
  </r>
  <r>
    <n v="13989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44"/>
  </r>
  <r>
    <n v="13989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36"/>
  </r>
  <r>
    <n v="13989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38"/>
  </r>
  <r>
    <n v="13989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24"/>
  </r>
  <r>
    <n v="13990"/>
    <x v="6"/>
    <s v="Data Analyst Internship"/>
    <s v="Santa Monica, CA"/>
    <s v="ZipRecruiter"/>
    <x v="12"/>
    <x v="0"/>
    <s v="California, United States"/>
    <d v="2023-02-01T08:01:08"/>
    <d v="2023-02-01T00:00:00"/>
    <x v="10"/>
    <x v="0"/>
    <x v="0"/>
    <s v="United States"/>
    <x v="1"/>
    <m/>
    <n v="40"/>
    <n v="83200"/>
    <s v="GoodRx"/>
    <x v="39"/>
  </r>
  <r>
    <n v="13990"/>
    <x v="6"/>
    <s v="Data Analyst Internship"/>
    <s v="Santa Monica, CA"/>
    <s v="ZipRecruiter"/>
    <x v="12"/>
    <x v="0"/>
    <s v="California, United States"/>
    <d v="2023-02-01T08:01:08"/>
    <d v="2023-02-01T00:00:00"/>
    <x v="10"/>
    <x v="0"/>
    <x v="0"/>
    <s v="United States"/>
    <x v="1"/>
    <m/>
    <n v="40"/>
    <n v="83200"/>
    <s v="GoodRx"/>
    <x v="40"/>
  </r>
  <r>
    <n v="13990"/>
    <x v="6"/>
    <s v="Data Analyst Internship"/>
    <s v="Santa Monica, CA"/>
    <s v="ZipRecruiter"/>
    <x v="12"/>
    <x v="0"/>
    <s v="California, United States"/>
    <d v="2023-02-01T08:01:08"/>
    <d v="2023-02-01T00:00:00"/>
    <x v="10"/>
    <x v="0"/>
    <x v="0"/>
    <s v="United States"/>
    <x v="1"/>
    <m/>
    <n v="40"/>
    <n v="83200"/>
    <s v="GoodRx"/>
    <x v="4"/>
  </r>
  <r>
    <n v="13990"/>
    <x v="6"/>
    <s v="Data Analyst Internship"/>
    <s v="Santa Monica, CA"/>
    <s v="ZipRecruiter"/>
    <x v="12"/>
    <x v="0"/>
    <s v="California, United States"/>
    <d v="2023-02-01T08:01:08"/>
    <d v="2023-02-01T00:00:00"/>
    <x v="10"/>
    <x v="0"/>
    <x v="0"/>
    <s v="United States"/>
    <x v="1"/>
    <m/>
    <n v="40"/>
    <n v="83200"/>
    <s v="GoodRx"/>
    <x v="100"/>
  </r>
  <r>
    <n v="13991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0"/>
  </r>
  <r>
    <n v="13991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1"/>
  </r>
  <r>
    <n v="13991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41"/>
  </r>
  <r>
    <n v="13991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41"/>
  </r>
  <r>
    <n v="13991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40"/>
  </r>
  <r>
    <n v="13991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48"/>
  </r>
  <r>
    <n v="13992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1"/>
  </r>
  <r>
    <n v="13992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102"/>
  </r>
  <r>
    <n v="13992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26"/>
  </r>
  <r>
    <n v="13992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51"/>
  </r>
  <r>
    <n v="13992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3"/>
  </r>
  <r>
    <n v="13992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10"/>
  </r>
  <r>
    <n v="13993"/>
    <x v="1"/>
    <s v="VBA and Python Data Engineer"/>
    <s v="Anywhere"/>
    <s v="Upwork"/>
    <x v="2"/>
    <x v="1"/>
    <s v="Georgia"/>
    <d v="2023-06-26T10:57:06"/>
    <d v="2023-06-26T00:00:00"/>
    <x v="6"/>
    <x v="1"/>
    <x v="1"/>
    <s v="United States"/>
    <x v="1"/>
    <m/>
    <n v="13"/>
    <n v="27040"/>
    <s v="Upwork"/>
    <x v="52"/>
  </r>
  <r>
    <n v="13993"/>
    <x v="1"/>
    <s v="VBA and Python Data Engineer"/>
    <s v="Anywhere"/>
    <s v="Upwork"/>
    <x v="2"/>
    <x v="1"/>
    <s v="Georgia"/>
    <d v="2023-06-26T10:57:06"/>
    <d v="2023-06-26T00:00:00"/>
    <x v="6"/>
    <x v="1"/>
    <x v="1"/>
    <s v="United States"/>
    <x v="1"/>
    <m/>
    <n v="13"/>
    <n v="27040"/>
    <s v="Upwork"/>
    <x v="0"/>
  </r>
  <r>
    <n v="13993"/>
    <x v="1"/>
    <s v="VBA and Python Data Engineer"/>
    <s v="Anywhere"/>
    <s v="Upwork"/>
    <x v="2"/>
    <x v="1"/>
    <s v="Georgia"/>
    <d v="2023-06-26T10:57:06"/>
    <d v="2023-06-26T00:00:00"/>
    <x v="6"/>
    <x v="1"/>
    <x v="1"/>
    <s v="United States"/>
    <x v="1"/>
    <m/>
    <n v="13"/>
    <n v="27040"/>
    <s v="Upwork"/>
    <x v="40"/>
  </r>
  <r>
    <n v="13994"/>
    <x v="6"/>
    <s v="Data Analyst"/>
    <s v="Scottsdale, AZ"/>
    <s v="LinkedIn"/>
    <x v="6"/>
    <x v="0"/>
    <s v="California, United States"/>
    <d v="2023-09-28T14:03:31"/>
    <d v="2023-09-28T00:00:00"/>
    <x v="3"/>
    <x v="1"/>
    <x v="1"/>
    <s v="United States"/>
    <x v="1"/>
    <m/>
    <n v="42.5"/>
    <n v="88400"/>
    <s v="Apex Systems"/>
    <x v="1"/>
  </r>
  <r>
    <n v="13994"/>
    <x v="6"/>
    <s v="Data Analyst"/>
    <s v="Scottsdale, AZ"/>
    <s v="LinkedIn"/>
    <x v="6"/>
    <x v="0"/>
    <s v="California, United States"/>
    <d v="2023-09-28T14:03:31"/>
    <d v="2023-09-28T00:00:00"/>
    <x v="3"/>
    <x v="1"/>
    <x v="1"/>
    <s v="United States"/>
    <x v="1"/>
    <m/>
    <n v="42.5"/>
    <n v="88400"/>
    <s v="Apex Systems"/>
    <x v="38"/>
  </r>
  <r>
    <n v="13994"/>
    <x v="6"/>
    <s v="Data Analyst"/>
    <s v="Scottsdale, AZ"/>
    <s v="LinkedIn"/>
    <x v="6"/>
    <x v="0"/>
    <s v="California, United States"/>
    <d v="2023-09-28T14:03:31"/>
    <d v="2023-09-28T00:00:00"/>
    <x v="3"/>
    <x v="1"/>
    <x v="1"/>
    <s v="United States"/>
    <x v="1"/>
    <m/>
    <n v="42.5"/>
    <n v="88400"/>
    <s v="Apex Systems"/>
    <x v="40"/>
  </r>
  <r>
    <n v="13996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1"/>
  </r>
  <r>
    <n v="13996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30"/>
  </r>
  <r>
    <n v="13996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15"/>
  </r>
  <r>
    <n v="13996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12"/>
  </r>
  <r>
    <n v="13996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13"/>
  </r>
  <r>
    <n v="13996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55"/>
  </r>
  <r>
    <n v="13997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1"/>
  </r>
  <r>
    <n v="13997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2"/>
  </r>
  <r>
    <n v="13997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26"/>
  </r>
  <r>
    <n v="13997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12"/>
  </r>
  <r>
    <n v="13997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13"/>
  </r>
  <r>
    <n v="13998"/>
    <x v="3"/>
    <s v="Data Scientist (A.I. Integration)"/>
    <s v="Canada"/>
    <s v="Ai-Jobs.net"/>
    <x v="0"/>
    <x v="0"/>
    <s v="Canada"/>
    <d v="2023-05-09T07:33:48"/>
    <d v="2023-05-09T00:00:00"/>
    <x v="11"/>
    <x v="0"/>
    <x v="1"/>
    <s v="Canada"/>
    <x v="0"/>
    <n v="131193"/>
    <m/>
    <m/>
    <s v="Top Hat"/>
    <x v="1"/>
  </r>
  <r>
    <n v="13998"/>
    <x v="3"/>
    <s v="Data Scientist (A.I. Integration)"/>
    <s v="Canada"/>
    <s v="Ai-Jobs.net"/>
    <x v="0"/>
    <x v="0"/>
    <s v="Canada"/>
    <d v="2023-05-09T07:33:48"/>
    <d v="2023-05-09T00:00:00"/>
    <x v="11"/>
    <x v="0"/>
    <x v="1"/>
    <s v="Canada"/>
    <x v="0"/>
    <n v="131193"/>
    <m/>
    <m/>
    <s v="Top Hat"/>
    <x v="8"/>
  </r>
  <r>
    <n v="13998"/>
    <x v="3"/>
    <s v="Data Scientist (A.I. Integration)"/>
    <s v="Canada"/>
    <s v="Ai-Jobs.net"/>
    <x v="0"/>
    <x v="0"/>
    <s v="Canada"/>
    <d v="2023-05-09T07:33:48"/>
    <d v="2023-05-09T00:00:00"/>
    <x v="11"/>
    <x v="0"/>
    <x v="1"/>
    <s v="Canada"/>
    <x v="0"/>
    <n v="131193"/>
    <m/>
    <m/>
    <s v="Top Hat"/>
    <x v="13"/>
  </r>
  <r>
    <n v="13998"/>
    <x v="3"/>
    <s v="Data Scientist (A.I. Integration)"/>
    <s v="Canada"/>
    <s v="Ai-Jobs.net"/>
    <x v="0"/>
    <x v="0"/>
    <s v="Canada"/>
    <d v="2023-05-09T07:33:48"/>
    <d v="2023-05-09T00:00:00"/>
    <x v="11"/>
    <x v="0"/>
    <x v="1"/>
    <s v="Canada"/>
    <x v="0"/>
    <n v="131193"/>
    <m/>
    <m/>
    <s v="Top Hat"/>
    <x v="12"/>
  </r>
  <r>
    <n v="13999"/>
    <x v="6"/>
    <s v="Junior Business/Data Analyst"/>
    <s v="Anywhere"/>
    <s v="Get.It"/>
    <x v="0"/>
    <x v="1"/>
    <s v="Texas, United States"/>
    <d v="2023-12-27T11:01:27"/>
    <d v="2023-12-27T00:00:00"/>
    <x v="5"/>
    <x v="0"/>
    <x v="0"/>
    <s v="United States"/>
    <x v="1"/>
    <m/>
    <n v="28"/>
    <n v="58240"/>
    <s v="packetlabs"/>
    <x v="0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42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8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1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7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0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45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2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10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9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11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32"/>
  </r>
  <r>
    <n v="14000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27"/>
  </r>
  <r>
    <n v="14001"/>
    <x v="4"/>
    <s v="Senior Data Engineer (Business Intelligence)"/>
    <s v="Anywhere"/>
    <s v="LinkedIn"/>
    <x v="0"/>
    <x v="1"/>
    <s v="New York, United States"/>
    <d v="2023-05-02T18:08:46"/>
    <d v="2023-05-02T00:00:00"/>
    <x v="11"/>
    <x v="0"/>
    <x v="0"/>
    <s v="United States"/>
    <x v="0"/>
    <n v="150000"/>
    <m/>
    <m/>
    <s v="Valdera"/>
    <x v="33"/>
  </r>
  <r>
    <n v="14001"/>
    <x v="4"/>
    <s v="Senior Data Engineer (Business Intelligence)"/>
    <s v="Anywhere"/>
    <s v="LinkedIn"/>
    <x v="0"/>
    <x v="1"/>
    <s v="New York, United States"/>
    <d v="2023-05-02T18:08:46"/>
    <d v="2023-05-02T00:00:00"/>
    <x v="11"/>
    <x v="0"/>
    <x v="0"/>
    <s v="United States"/>
    <x v="0"/>
    <n v="150000"/>
    <m/>
    <m/>
    <s v="Valdera"/>
    <x v="1"/>
  </r>
  <r>
    <n v="14001"/>
    <x v="4"/>
    <s v="Senior Data Engineer (Business Intelligence)"/>
    <s v="Anywhere"/>
    <s v="LinkedIn"/>
    <x v="0"/>
    <x v="1"/>
    <s v="New York, United States"/>
    <d v="2023-05-02T18:08:46"/>
    <d v="2023-05-02T00:00:00"/>
    <x v="11"/>
    <x v="0"/>
    <x v="0"/>
    <s v="United States"/>
    <x v="0"/>
    <n v="150000"/>
    <m/>
    <m/>
    <s v="Valdera"/>
    <x v="14"/>
  </r>
  <r>
    <n v="14001"/>
    <x v="4"/>
    <s v="Senior Data Engineer (Business Intelligence)"/>
    <s v="Anywhere"/>
    <s v="LinkedIn"/>
    <x v="0"/>
    <x v="1"/>
    <s v="New York, United States"/>
    <d v="2023-05-02T18:08:46"/>
    <d v="2023-05-02T00:00:00"/>
    <x v="11"/>
    <x v="0"/>
    <x v="0"/>
    <s v="United States"/>
    <x v="0"/>
    <n v="150000"/>
    <m/>
    <m/>
    <s v="Valdera"/>
    <x v="0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1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0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42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8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45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2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9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11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10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28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49"/>
  </r>
  <r>
    <n v="14002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56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8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1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7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0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37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45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16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10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11"/>
  </r>
  <r>
    <n v="14003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9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1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0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42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7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43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44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37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45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2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26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39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24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10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11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9"/>
  </r>
  <r>
    <n v="14004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50"/>
  </r>
  <r>
    <n v="14006"/>
    <x v="1"/>
    <s v="Data Engineer"/>
    <s v="Clearwater, FL"/>
    <s v="LinkedIn"/>
    <x v="0"/>
    <x v="0"/>
    <s v="California, United States"/>
    <d v="2023-06-18T10:05:39"/>
    <d v="2023-06-18T00:00:00"/>
    <x v="6"/>
    <x v="0"/>
    <x v="0"/>
    <s v="United States"/>
    <x v="0"/>
    <n v="112500"/>
    <m/>
    <m/>
    <s v="Jobot"/>
    <x v="0"/>
  </r>
  <r>
    <n v="14006"/>
    <x v="1"/>
    <s v="Data Engineer"/>
    <s v="Clearwater, FL"/>
    <s v="LinkedIn"/>
    <x v="0"/>
    <x v="0"/>
    <s v="California, United States"/>
    <d v="2023-06-18T10:05:39"/>
    <d v="2023-06-18T00:00:00"/>
    <x v="6"/>
    <x v="0"/>
    <x v="0"/>
    <s v="United States"/>
    <x v="0"/>
    <n v="112500"/>
    <m/>
    <m/>
    <s v="Jobot"/>
    <x v="26"/>
  </r>
  <r>
    <n v="14006"/>
    <x v="1"/>
    <s v="Data Engineer"/>
    <s v="Clearwater, FL"/>
    <s v="LinkedIn"/>
    <x v="0"/>
    <x v="0"/>
    <s v="California, United States"/>
    <d v="2023-06-18T10:05:39"/>
    <d v="2023-06-18T00:00:00"/>
    <x v="6"/>
    <x v="0"/>
    <x v="0"/>
    <s v="United States"/>
    <x v="0"/>
    <n v="112500"/>
    <m/>
    <m/>
    <s v="Jobot"/>
    <x v="4"/>
  </r>
  <r>
    <n v="14007"/>
    <x v="3"/>
    <s v="Data Scientist Technical Specialist"/>
    <s v="Reston, VA"/>
    <s v="Central Illinois Proud Jobs"/>
    <x v="0"/>
    <x v="0"/>
    <s v="Georgia"/>
    <d v="2023-05-05T22:20:16"/>
    <d v="2023-05-05T00:00:00"/>
    <x v="11"/>
    <x v="0"/>
    <x v="1"/>
    <s v="United States"/>
    <x v="0"/>
    <n v="190000"/>
    <m/>
    <m/>
    <s v="Peraton"/>
    <x v="4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8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42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1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7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0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43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44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37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45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39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24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2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26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11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9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10"/>
  </r>
  <r>
    <n v="14008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32"/>
  </r>
  <r>
    <n v="14009"/>
    <x v="5"/>
    <s v="Senior Data Analyst with Security Clearance"/>
    <s v="Annapolis Junction, MD"/>
    <s v="BeBee"/>
    <x v="1"/>
    <x v="0"/>
    <s v="New York, United States"/>
    <d v="2023-12-07T08:00:41"/>
    <d v="2023-12-07T00:00:00"/>
    <x v="5"/>
    <x v="0"/>
    <x v="0"/>
    <s v="United States"/>
    <x v="0"/>
    <n v="100000"/>
    <m/>
    <m/>
    <s v="Booz Allen Hamilton"/>
    <x v="1"/>
  </r>
  <r>
    <n v="14009"/>
    <x v="5"/>
    <s v="Senior Data Analyst with Security Clearance"/>
    <s v="Annapolis Junction, MD"/>
    <s v="BeBee"/>
    <x v="1"/>
    <x v="0"/>
    <s v="New York, United States"/>
    <d v="2023-12-07T08:00:41"/>
    <d v="2023-12-07T00:00:00"/>
    <x v="5"/>
    <x v="0"/>
    <x v="0"/>
    <s v="United States"/>
    <x v="0"/>
    <n v="100000"/>
    <m/>
    <m/>
    <s v="Booz Allen Hamilton"/>
    <x v="65"/>
  </r>
  <r>
    <n v="14011"/>
    <x v="1"/>
    <s v="Data Engineer"/>
    <s v="Cincinnati, OH"/>
    <s v="LinkedIn"/>
    <x v="0"/>
    <x v="0"/>
    <s v="California, United States"/>
    <d v="2023-09-26T19:08:03"/>
    <d v="2023-09-26T00:00:00"/>
    <x v="3"/>
    <x v="0"/>
    <x v="0"/>
    <s v="United States"/>
    <x v="0"/>
    <n v="125000"/>
    <m/>
    <m/>
    <s v="Burtch Works"/>
    <x v="0"/>
  </r>
  <r>
    <n v="14011"/>
    <x v="1"/>
    <s v="Data Engineer"/>
    <s v="Cincinnati, OH"/>
    <s v="LinkedIn"/>
    <x v="0"/>
    <x v="0"/>
    <s v="California, United States"/>
    <d v="2023-09-26T19:08:03"/>
    <d v="2023-09-26T00:00:00"/>
    <x v="3"/>
    <x v="0"/>
    <x v="0"/>
    <s v="United States"/>
    <x v="0"/>
    <n v="125000"/>
    <m/>
    <m/>
    <s v="Burtch Works"/>
    <x v="1"/>
  </r>
  <r>
    <n v="14011"/>
    <x v="1"/>
    <s v="Data Engineer"/>
    <s v="Cincinnati, OH"/>
    <s v="LinkedIn"/>
    <x v="0"/>
    <x v="0"/>
    <s v="California, United States"/>
    <d v="2023-09-26T19:08:03"/>
    <d v="2023-09-26T00:00:00"/>
    <x v="3"/>
    <x v="0"/>
    <x v="0"/>
    <s v="United States"/>
    <x v="0"/>
    <n v="125000"/>
    <m/>
    <m/>
    <s v="Burtch Works"/>
    <x v="39"/>
  </r>
  <r>
    <n v="14011"/>
    <x v="1"/>
    <s v="Data Engineer"/>
    <s v="Cincinnati, OH"/>
    <s v="LinkedIn"/>
    <x v="0"/>
    <x v="0"/>
    <s v="California, United States"/>
    <d v="2023-09-26T19:08:03"/>
    <d v="2023-09-26T00:00:00"/>
    <x v="3"/>
    <x v="0"/>
    <x v="0"/>
    <s v="United States"/>
    <x v="0"/>
    <n v="125000"/>
    <m/>
    <m/>
    <s v="Burtch Works"/>
    <x v="2"/>
  </r>
  <r>
    <n v="14012"/>
    <x v="6"/>
    <s v="Sales Data Analyst"/>
    <s v="Springfield, IL"/>
    <s v="ZipRecruiter"/>
    <x v="0"/>
    <x v="0"/>
    <s v="Illinois, United States"/>
    <d v="2023-07-03T22:01:32"/>
    <d v="2023-07-03T00:00:00"/>
    <x v="9"/>
    <x v="1"/>
    <x v="0"/>
    <s v="United States"/>
    <x v="1"/>
    <m/>
    <n v="36"/>
    <n v="74880"/>
    <s v="Staffmark"/>
    <x v="124"/>
  </r>
  <r>
    <n v="14012"/>
    <x v="6"/>
    <s v="Sales Data Analyst"/>
    <s v="Springfield, IL"/>
    <s v="ZipRecruiter"/>
    <x v="0"/>
    <x v="0"/>
    <s v="Illinois, United States"/>
    <d v="2023-07-03T22:01:32"/>
    <d v="2023-07-03T00:00:00"/>
    <x v="9"/>
    <x v="1"/>
    <x v="0"/>
    <s v="United States"/>
    <x v="1"/>
    <m/>
    <n v="36"/>
    <n v="74880"/>
    <s v="Staffmark"/>
    <x v="40"/>
  </r>
  <r>
    <n v="14012"/>
    <x v="6"/>
    <s v="Sales Data Analyst"/>
    <s v="Springfield, IL"/>
    <s v="ZipRecruiter"/>
    <x v="0"/>
    <x v="0"/>
    <s v="Illinois, United States"/>
    <d v="2023-07-03T22:01:32"/>
    <d v="2023-07-03T00:00:00"/>
    <x v="9"/>
    <x v="1"/>
    <x v="0"/>
    <s v="United States"/>
    <x v="1"/>
    <m/>
    <n v="36"/>
    <n v="74880"/>
    <s v="Staffmark"/>
    <x v="82"/>
  </r>
  <r>
    <n v="14013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1"/>
  </r>
  <r>
    <n v="14013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0"/>
  </r>
  <r>
    <n v="14013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25"/>
  </r>
  <r>
    <n v="14013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25"/>
  </r>
  <r>
    <n v="14013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10"/>
  </r>
  <r>
    <n v="14013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32"/>
  </r>
  <r>
    <n v="14013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59"/>
  </r>
  <r>
    <n v="14013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53"/>
  </r>
  <r>
    <n v="14013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136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0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7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1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8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30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36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26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4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5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40"/>
  </r>
  <r>
    <n v="14014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65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30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8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26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34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24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39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51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53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3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2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3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0"/>
  </r>
  <r>
    <n v="14015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19"/>
  </r>
  <r>
    <n v="14016"/>
    <x v="6"/>
    <s v="Data Analyst - 71286"/>
    <s v="Chicago, IL"/>
    <s v="LinkedIn"/>
    <x v="0"/>
    <x v="0"/>
    <s v="Illinois, United States"/>
    <d v="2023-01-26T21:03:21"/>
    <d v="2023-01-26T00:00:00"/>
    <x v="4"/>
    <x v="0"/>
    <x v="1"/>
    <s v="United States"/>
    <x v="0"/>
    <n v="95000"/>
    <m/>
    <m/>
    <s v="Swoon"/>
    <x v="0"/>
  </r>
  <r>
    <n v="14016"/>
    <x v="6"/>
    <s v="Data Analyst - 71286"/>
    <s v="Chicago, IL"/>
    <s v="LinkedIn"/>
    <x v="0"/>
    <x v="0"/>
    <s v="Illinois, United States"/>
    <d v="2023-01-26T21:03:21"/>
    <d v="2023-01-26T00:00:00"/>
    <x v="4"/>
    <x v="0"/>
    <x v="1"/>
    <s v="United States"/>
    <x v="0"/>
    <n v="95000"/>
    <m/>
    <m/>
    <s v="Swoon"/>
    <x v="1"/>
  </r>
  <r>
    <n v="14017"/>
    <x v="8"/>
    <s v="VBA Analyst"/>
    <s v="New York, NY"/>
    <s v="LinkedIn"/>
    <x v="2"/>
    <x v="0"/>
    <s v="New York, United States"/>
    <d v="2023-11-30T02:00:11"/>
    <d v="2023-11-30T00:00:00"/>
    <x v="8"/>
    <x v="1"/>
    <x v="0"/>
    <s v="United States"/>
    <x v="1"/>
    <m/>
    <n v="41"/>
    <n v="85280"/>
    <s v="Robert Half"/>
    <x v="52"/>
  </r>
  <r>
    <n v="14017"/>
    <x v="8"/>
    <s v="VBA Analyst"/>
    <s v="New York, NY"/>
    <s v="LinkedIn"/>
    <x v="2"/>
    <x v="0"/>
    <s v="New York, United States"/>
    <d v="2023-11-30T02:00:11"/>
    <d v="2023-11-30T00:00:00"/>
    <x v="8"/>
    <x v="1"/>
    <x v="0"/>
    <s v="United States"/>
    <x v="1"/>
    <m/>
    <n v="41"/>
    <n v="85280"/>
    <s v="Robert Half"/>
    <x v="33"/>
  </r>
  <r>
    <n v="14017"/>
    <x v="8"/>
    <s v="VBA Analyst"/>
    <s v="New York, NY"/>
    <s v="LinkedIn"/>
    <x v="2"/>
    <x v="0"/>
    <s v="New York, United States"/>
    <d v="2023-11-30T02:00:11"/>
    <d v="2023-11-30T00:00:00"/>
    <x v="8"/>
    <x v="1"/>
    <x v="0"/>
    <s v="United States"/>
    <x v="1"/>
    <m/>
    <n v="41"/>
    <n v="85280"/>
    <s v="Robert Half"/>
    <x v="40"/>
  </r>
  <r>
    <n v="14017"/>
    <x v="8"/>
    <s v="VBA Analyst"/>
    <s v="New York, NY"/>
    <s v="LinkedIn"/>
    <x v="2"/>
    <x v="0"/>
    <s v="New York, United States"/>
    <d v="2023-11-30T02:00:11"/>
    <d v="2023-11-30T00:00:00"/>
    <x v="8"/>
    <x v="1"/>
    <x v="0"/>
    <s v="United States"/>
    <x v="1"/>
    <m/>
    <n v="41"/>
    <n v="85280"/>
    <s v="Robert Half"/>
    <x v="81"/>
  </r>
  <r>
    <n v="14018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1"/>
  </r>
  <r>
    <n v="14018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42"/>
  </r>
  <r>
    <n v="14018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25"/>
  </r>
  <r>
    <n v="14018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25"/>
  </r>
  <r>
    <n v="14018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10"/>
  </r>
  <r>
    <n v="14019"/>
    <x v="6"/>
    <s v="Data Analyst #2129"/>
    <s v="Anywhere"/>
    <s v="Snagajob"/>
    <x v="1"/>
    <x v="1"/>
    <s v="New York, United States"/>
    <d v="2023-10-26T20:00:31"/>
    <d v="2023-10-26T00:00:00"/>
    <x v="2"/>
    <x v="0"/>
    <x v="0"/>
    <s v="United States"/>
    <x v="1"/>
    <m/>
    <n v="26.39"/>
    <n v="54891.199999999997"/>
    <s v="Aeyon"/>
    <x v="133"/>
  </r>
  <r>
    <n v="14021"/>
    <x v="6"/>
    <s v="Sr. Data Analyst - Now Hiring"/>
    <s v="Chesterfield, MO"/>
    <s v="Snagajob"/>
    <x v="1"/>
    <x v="0"/>
    <s v="Illinois, United States"/>
    <d v="2023-12-06T07:01:29"/>
    <d v="2023-12-06T00:00:00"/>
    <x v="5"/>
    <x v="0"/>
    <x v="0"/>
    <s v="United States"/>
    <x v="1"/>
    <m/>
    <n v="25.114999999999998"/>
    <n v="52239.199999999997"/>
    <s v="Dierbergs Markets"/>
    <x v="0"/>
  </r>
  <r>
    <n v="14021"/>
    <x v="6"/>
    <s v="Sr. Data Analyst - Now Hiring"/>
    <s v="Chesterfield, MO"/>
    <s v="Snagajob"/>
    <x v="1"/>
    <x v="0"/>
    <s v="Illinois, United States"/>
    <d v="2023-12-06T07:01:29"/>
    <d v="2023-12-06T00:00:00"/>
    <x v="5"/>
    <x v="0"/>
    <x v="0"/>
    <s v="United States"/>
    <x v="1"/>
    <m/>
    <n v="25.114999999999998"/>
    <n v="52239.199999999997"/>
    <s v="Dierbergs Markets"/>
    <x v="40"/>
  </r>
  <r>
    <n v="14021"/>
    <x v="6"/>
    <s v="Sr. Data Analyst - Now Hiring"/>
    <s v="Chesterfield, MO"/>
    <s v="Snagajob"/>
    <x v="1"/>
    <x v="0"/>
    <s v="Illinois, United States"/>
    <d v="2023-12-06T07:01:29"/>
    <d v="2023-12-06T00:00:00"/>
    <x v="5"/>
    <x v="0"/>
    <x v="0"/>
    <s v="United States"/>
    <x v="1"/>
    <m/>
    <n v="25.114999999999998"/>
    <n v="52239.199999999997"/>
    <s v="Dierbergs Markets"/>
    <x v="4"/>
  </r>
  <r>
    <n v="14021"/>
    <x v="6"/>
    <s v="Sr. Data Analyst - Now Hiring"/>
    <s v="Chesterfield, MO"/>
    <s v="Snagajob"/>
    <x v="1"/>
    <x v="0"/>
    <s v="Illinois, United States"/>
    <d v="2023-12-06T07:01:29"/>
    <d v="2023-12-06T00:00:00"/>
    <x v="5"/>
    <x v="0"/>
    <x v="0"/>
    <s v="United States"/>
    <x v="1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x v="0"/>
    <x v="0"/>
    <s v="Italy"/>
    <d v="2023-07-13T17:13:54"/>
    <d v="2023-07-13T00:00:00"/>
    <x v="9"/>
    <x v="0"/>
    <x v="1"/>
    <s v="Italy"/>
    <x v="0"/>
    <n v="105300"/>
    <m/>
    <m/>
    <s v="dentsu international"/>
    <x v="14"/>
  </r>
  <r>
    <n v="14022"/>
    <x v="0"/>
    <s v="Data Strategy Lead"/>
    <s v="Milan, Metropolitan City of Milan, Italy"/>
    <s v="Ai-Jobs.net"/>
    <x v="0"/>
    <x v="0"/>
    <s v="Italy"/>
    <d v="2023-07-13T17:13:54"/>
    <d v="2023-07-13T00:00:00"/>
    <x v="9"/>
    <x v="0"/>
    <x v="1"/>
    <s v="Italy"/>
    <x v="0"/>
    <n v="105300"/>
    <m/>
    <m/>
    <s v="dentsu international"/>
    <x v="4"/>
  </r>
  <r>
    <n v="14023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15"/>
  </r>
  <r>
    <n v="14023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30"/>
  </r>
  <r>
    <n v="14023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1"/>
  </r>
  <r>
    <n v="14023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13"/>
  </r>
  <r>
    <n v="14023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12"/>
  </r>
  <r>
    <n v="14024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1"/>
  </r>
  <r>
    <n v="14024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0"/>
  </r>
  <r>
    <n v="14024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113"/>
  </r>
  <r>
    <n v="14024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2"/>
  </r>
  <r>
    <n v="14024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39"/>
  </r>
  <r>
    <n v="14024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32"/>
  </r>
  <r>
    <n v="14024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3"/>
  </r>
  <r>
    <n v="14024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10"/>
  </r>
  <r>
    <n v="14025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1"/>
  </r>
  <r>
    <n v="14025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14"/>
  </r>
  <r>
    <n v="14025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0"/>
  </r>
  <r>
    <n v="14025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7"/>
  </r>
  <r>
    <n v="14025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10"/>
  </r>
  <r>
    <n v="14025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4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0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1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51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59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60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18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21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22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4"/>
  </r>
  <r>
    <n v="14026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6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0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71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2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26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6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3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8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3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2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1"/>
  </r>
  <r>
    <n v="14027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0"/>
  </r>
  <r>
    <n v="14028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14"/>
  </r>
  <r>
    <n v="14028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41"/>
  </r>
  <r>
    <n v="14028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41"/>
  </r>
  <r>
    <n v="14028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48"/>
  </r>
  <r>
    <n v="14028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40"/>
  </r>
  <r>
    <n v="14029"/>
    <x v="6"/>
    <s v="Data Analyst"/>
    <s v="Charlotte, NC"/>
    <s v="Indeed"/>
    <x v="0"/>
    <x v="0"/>
    <s v="Georgia"/>
    <d v="2023-11-16T23:37:43"/>
    <d v="2023-11-16T00:00:00"/>
    <x v="8"/>
    <x v="1"/>
    <x v="0"/>
    <s v="United States"/>
    <x v="0"/>
    <n v="110000"/>
    <m/>
    <m/>
    <s v="PRIMUS GLOBAL SERVICES"/>
    <x v="1"/>
  </r>
  <r>
    <n v="14029"/>
    <x v="6"/>
    <s v="Data Analyst"/>
    <s v="Charlotte, NC"/>
    <s v="Indeed"/>
    <x v="0"/>
    <x v="0"/>
    <s v="Georgia"/>
    <d v="2023-11-16T23:37:43"/>
    <d v="2023-11-16T00:00:00"/>
    <x v="8"/>
    <x v="1"/>
    <x v="0"/>
    <s v="United States"/>
    <x v="0"/>
    <n v="110000"/>
    <m/>
    <m/>
    <s v="PRIMUS GLOBAL SERVICES"/>
    <x v="0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0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1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15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6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7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4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8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9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24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17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26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2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51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9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4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5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100"/>
  </r>
  <r>
    <n v="14030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50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0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8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47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1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34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2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100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5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73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50"/>
  </r>
  <r>
    <n v="14031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66"/>
  </r>
  <r>
    <n v="14034"/>
    <x v="6"/>
    <s v="Data Analyst"/>
    <s v="Wall Township, NJ"/>
    <s v="LinkedIn"/>
    <x v="0"/>
    <x v="0"/>
    <s v="New York, United States"/>
    <d v="2023-04-17T15:00:12"/>
    <d v="2023-04-17T00:00:00"/>
    <x v="0"/>
    <x v="0"/>
    <x v="1"/>
    <s v="United States"/>
    <x v="0"/>
    <n v="53500"/>
    <m/>
    <m/>
    <s v="Coda Search│Staffing"/>
    <x v="40"/>
  </r>
  <r>
    <n v="14034"/>
    <x v="6"/>
    <s v="Data Analyst"/>
    <s v="Wall Township, NJ"/>
    <s v="LinkedIn"/>
    <x v="0"/>
    <x v="0"/>
    <s v="New York, United States"/>
    <d v="2023-04-17T15:00:12"/>
    <d v="2023-04-17T00:00:00"/>
    <x v="0"/>
    <x v="0"/>
    <x v="1"/>
    <s v="United States"/>
    <x v="0"/>
    <n v="53500"/>
    <m/>
    <m/>
    <s v="Coda Search│Staffing"/>
    <x v="5"/>
  </r>
  <r>
    <n v="14035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0"/>
  </r>
  <r>
    <n v="14035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1"/>
  </r>
  <r>
    <n v="14035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113"/>
  </r>
  <r>
    <n v="14035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24"/>
  </r>
  <r>
    <n v="14035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2"/>
  </r>
  <r>
    <n v="14035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16"/>
  </r>
  <r>
    <n v="14035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26"/>
  </r>
  <r>
    <n v="14035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100"/>
  </r>
  <r>
    <n v="14035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49"/>
  </r>
  <r>
    <n v="14036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1"/>
  </r>
  <r>
    <n v="14036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0"/>
  </r>
  <r>
    <n v="14036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42"/>
  </r>
  <r>
    <n v="14036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2"/>
  </r>
  <r>
    <n v="14036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26"/>
  </r>
  <r>
    <n v="14036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16"/>
  </r>
  <r>
    <n v="14036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11"/>
  </r>
  <r>
    <n v="14036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10"/>
  </r>
  <r>
    <n v="14036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65"/>
  </r>
  <r>
    <n v="14037"/>
    <x v="5"/>
    <s v="Senior Manager, HR Data Analytics (SSC)"/>
    <s v="Singapore"/>
    <s v="Ai-Jobs.net"/>
    <x v="0"/>
    <x v="0"/>
    <s v="Singapore"/>
    <d v="2023-04-10T06:23:20"/>
    <d v="2023-04-10T00:00:00"/>
    <x v="0"/>
    <x v="0"/>
    <x v="1"/>
    <s v="Singapore"/>
    <x v="0"/>
    <n v="79200"/>
    <m/>
    <m/>
    <s v="OKX"/>
    <x v="1"/>
  </r>
  <r>
    <n v="14037"/>
    <x v="5"/>
    <s v="Senior Manager, HR Data Analytics (SSC)"/>
    <s v="Singapore"/>
    <s v="Ai-Jobs.net"/>
    <x v="0"/>
    <x v="0"/>
    <s v="Singapore"/>
    <d v="2023-04-10T06:23:20"/>
    <d v="2023-04-10T00:00:00"/>
    <x v="0"/>
    <x v="0"/>
    <x v="1"/>
    <s v="Singapore"/>
    <x v="0"/>
    <n v="79200"/>
    <m/>
    <m/>
    <s v="OKX"/>
    <x v="14"/>
  </r>
  <r>
    <n v="14037"/>
    <x v="5"/>
    <s v="Senior Manager, HR Data Analytics (SSC)"/>
    <s v="Singapore"/>
    <s v="Ai-Jobs.net"/>
    <x v="0"/>
    <x v="0"/>
    <s v="Singapore"/>
    <d v="2023-04-10T06:23:20"/>
    <d v="2023-04-10T00:00:00"/>
    <x v="0"/>
    <x v="0"/>
    <x v="1"/>
    <s v="Singapore"/>
    <x v="0"/>
    <n v="79200"/>
    <m/>
    <m/>
    <s v="OKX"/>
    <x v="31"/>
  </r>
  <r>
    <n v="14037"/>
    <x v="5"/>
    <s v="Senior Manager, HR Data Analytics (SSC)"/>
    <s v="Singapore"/>
    <s v="Ai-Jobs.net"/>
    <x v="0"/>
    <x v="0"/>
    <s v="Singapore"/>
    <d v="2023-04-10T06:23:20"/>
    <d v="2023-04-10T00:00:00"/>
    <x v="0"/>
    <x v="0"/>
    <x v="1"/>
    <s v="Singapore"/>
    <x v="0"/>
    <n v="79200"/>
    <m/>
    <m/>
    <s v="OKX"/>
    <x v="40"/>
  </r>
  <r>
    <n v="14038"/>
    <x v="3"/>
    <s v="Data Scientist, Terminal"/>
    <s v="Canada"/>
    <s v="Ai-Jobs.net"/>
    <x v="0"/>
    <x v="0"/>
    <s v="Canada"/>
    <d v="2023-06-16T18:49:10"/>
    <d v="2023-06-16T00:00:00"/>
    <x v="6"/>
    <x v="0"/>
    <x v="1"/>
    <s v="Canada"/>
    <x v="0"/>
    <n v="157500"/>
    <m/>
    <m/>
    <s v="Stripe"/>
    <x v="14"/>
  </r>
  <r>
    <n v="14038"/>
    <x v="3"/>
    <s v="Data Scientist, Terminal"/>
    <s v="Canada"/>
    <s v="Ai-Jobs.net"/>
    <x v="0"/>
    <x v="0"/>
    <s v="Canada"/>
    <d v="2023-06-16T18:49:10"/>
    <d v="2023-06-16T00:00:00"/>
    <x v="6"/>
    <x v="0"/>
    <x v="1"/>
    <s v="Canada"/>
    <x v="0"/>
    <n v="157500"/>
    <m/>
    <m/>
    <s v="Stripe"/>
    <x v="1"/>
  </r>
  <r>
    <n v="14038"/>
    <x v="3"/>
    <s v="Data Scientist, Terminal"/>
    <s v="Canada"/>
    <s v="Ai-Jobs.net"/>
    <x v="0"/>
    <x v="0"/>
    <s v="Canada"/>
    <d v="2023-06-16T18:49:10"/>
    <d v="2023-06-16T00:00:00"/>
    <x v="6"/>
    <x v="0"/>
    <x v="1"/>
    <s v="Canada"/>
    <x v="0"/>
    <n v="157500"/>
    <m/>
    <m/>
    <s v="Stripe"/>
    <x v="0"/>
  </r>
  <r>
    <n v="14038"/>
    <x v="3"/>
    <s v="Data Scientist, Terminal"/>
    <s v="Canada"/>
    <s v="Ai-Jobs.net"/>
    <x v="0"/>
    <x v="0"/>
    <s v="Canada"/>
    <d v="2023-06-16T18:49:10"/>
    <d v="2023-06-16T00:00:00"/>
    <x v="6"/>
    <x v="0"/>
    <x v="1"/>
    <s v="Canada"/>
    <x v="0"/>
    <n v="157500"/>
    <m/>
    <m/>
    <s v="Stripe"/>
    <x v="33"/>
  </r>
  <r>
    <n v="14039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0"/>
  </r>
  <r>
    <n v="14039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1"/>
  </r>
  <r>
    <n v="14039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17"/>
  </r>
  <r>
    <n v="14039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39"/>
  </r>
  <r>
    <n v="14039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24"/>
  </r>
  <r>
    <n v="14039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4"/>
  </r>
  <r>
    <n v="14039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100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8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42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1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7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44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43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45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39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24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2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26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51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11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9"/>
  </r>
  <r>
    <n v="14040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10"/>
  </r>
  <r>
    <n v="14041"/>
    <x v="6"/>
    <s v="ERM Data Analyst"/>
    <s v="Anywhere"/>
    <s v="Get.It"/>
    <x v="0"/>
    <x v="1"/>
    <s v="California, United States"/>
    <d v="2023-06-09T08:01:04"/>
    <d v="2023-06-09T00:00:00"/>
    <x v="6"/>
    <x v="0"/>
    <x v="0"/>
    <s v="United States"/>
    <x v="0"/>
    <n v="184000"/>
    <m/>
    <m/>
    <s v="Get It Recruit - Information Technology"/>
    <x v="0"/>
  </r>
  <r>
    <n v="14041"/>
    <x v="6"/>
    <s v="ERM Data Analyst"/>
    <s v="Anywhere"/>
    <s v="Get.It"/>
    <x v="0"/>
    <x v="1"/>
    <s v="California, United States"/>
    <d v="2023-06-09T08:01:04"/>
    <d v="2023-06-09T00:00:00"/>
    <x v="6"/>
    <x v="0"/>
    <x v="0"/>
    <s v="United States"/>
    <x v="0"/>
    <n v="184000"/>
    <m/>
    <m/>
    <s v="Get It Recruit - Information Technology"/>
    <x v="1"/>
  </r>
  <r>
    <n v="14041"/>
    <x v="6"/>
    <s v="ERM Data Analyst"/>
    <s v="Anywhere"/>
    <s v="Get.It"/>
    <x v="0"/>
    <x v="1"/>
    <s v="California, United States"/>
    <d v="2023-06-09T08:01:04"/>
    <d v="2023-06-09T00:00:00"/>
    <x v="6"/>
    <x v="0"/>
    <x v="0"/>
    <s v="United States"/>
    <x v="0"/>
    <n v="184000"/>
    <m/>
    <m/>
    <s v="Get It Recruit - Information Technology"/>
    <x v="14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8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1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42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7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45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2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9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11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10"/>
  </r>
  <r>
    <n v="14042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65"/>
  </r>
  <r>
    <n v="14043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89"/>
  </r>
  <r>
    <n v="14043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30"/>
  </r>
  <r>
    <n v="14043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1"/>
  </r>
  <r>
    <n v="14043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11"/>
  </r>
  <r>
    <n v="14043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59"/>
  </r>
  <r>
    <n v="14043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53"/>
  </r>
  <r>
    <n v="14043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90"/>
  </r>
  <r>
    <n v="14043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40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1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0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37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59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32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11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4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100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6"/>
  </r>
  <r>
    <n v="14044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95"/>
  </r>
  <r>
    <n v="14046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1"/>
  </r>
  <r>
    <n v="14046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0"/>
  </r>
  <r>
    <n v="14046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16"/>
  </r>
  <r>
    <n v="14046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17"/>
  </r>
  <r>
    <n v="14046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32"/>
  </r>
  <r>
    <n v="14047"/>
    <x v="6"/>
    <s v="Data Analyst - 1st Shift"/>
    <s v="Fort Worth, TX"/>
    <s v="Fort Worth - Geebo"/>
    <x v="0"/>
    <x v="0"/>
    <s v="Texas, United States"/>
    <d v="2023-01-24T00:01:59"/>
    <d v="2023-01-24T00:00:00"/>
    <x v="4"/>
    <x v="0"/>
    <x v="0"/>
    <s v="United States"/>
    <x v="1"/>
    <m/>
    <n v="24"/>
    <n v="49920"/>
    <s v="GXO"/>
    <x v="0"/>
  </r>
  <r>
    <n v="14047"/>
    <x v="6"/>
    <s v="Data Analyst - 1st Shift"/>
    <s v="Fort Worth, TX"/>
    <s v="Fort Worth - Geebo"/>
    <x v="0"/>
    <x v="0"/>
    <s v="Texas, United States"/>
    <d v="2023-01-24T00:01:59"/>
    <d v="2023-01-24T00:00:00"/>
    <x v="4"/>
    <x v="0"/>
    <x v="0"/>
    <s v="United States"/>
    <x v="1"/>
    <m/>
    <n v="24"/>
    <n v="49920"/>
    <s v="GXO"/>
    <x v="52"/>
  </r>
  <r>
    <n v="14047"/>
    <x v="6"/>
    <s v="Data Analyst - 1st Shift"/>
    <s v="Fort Worth, TX"/>
    <s v="Fort Worth - Geebo"/>
    <x v="0"/>
    <x v="0"/>
    <s v="Texas, United States"/>
    <d v="2023-01-24T00:01:59"/>
    <d v="2023-01-24T00:00:00"/>
    <x v="4"/>
    <x v="0"/>
    <x v="0"/>
    <s v="United States"/>
    <x v="1"/>
    <m/>
    <n v="24"/>
    <n v="49920"/>
    <s v="GXO"/>
    <x v="38"/>
  </r>
  <r>
    <n v="14047"/>
    <x v="6"/>
    <s v="Data Analyst - 1st Shift"/>
    <s v="Fort Worth, TX"/>
    <s v="Fort Worth - Geebo"/>
    <x v="0"/>
    <x v="0"/>
    <s v="Texas, United States"/>
    <d v="2023-01-24T00:01:59"/>
    <d v="2023-01-24T00:00:00"/>
    <x v="4"/>
    <x v="0"/>
    <x v="0"/>
    <s v="United States"/>
    <x v="1"/>
    <m/>
    <n v="24"/>
    <n v="49920"/>
    <s v="GXO"/>
    <x v="40"/>
  </r>
  <r>
    <n v="14048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0"/>
  </r>
  <r>
    <n v="14048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116"/>
  </r>
  <r>
    <n v="14048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1"/>
  </r>
  <r>
    <n v="14048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128"/>
  </r>
  <r>
    <n v="14048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35"/>
  </r>
  <r>
    <n v="14048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4"/>
  </r>
  <r>
    <n v="14049"/>
    <x v="1"/>
    <s v="Data Engineer (Peoria, IL)"/>
    <s v="Urbana, IL"/>
    <s v="Built In"/>
    <x v="0"/>
    <x v="0"/>
    <s v="Illinois, United States"/>
    <d v="2023-03-02T13:11:48"/>
    <d v="2023-03-02T00:00:00"/>
    <x v="1"/>
    <x v="0"/>
    <x v="1"/>
    <s v="United States"/>
    <x v="0"/>
    <n v="83283"/>
    <m/>
    <m/>
    <s v="OSF HealthCare"/>
    <x v="0"/>
  </r>
  <r>
    <n v="14050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0"/>
  </r>
  <r>
    <n v="14050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1"/>
  </r>
  <r>
    <n v="14050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14"/>
  </r>
  <r>
    <n v="14050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4"/>
  </r>
  <r>
    <n v="14050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77"/>
  </r>
  <r>
    <n v="14050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5"/>
  </r>
  <r>
    <n v="14051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1"/>
  </r>
  <r>
    <n v="14051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2"/>
  </r>
  <r>
    <n v="14051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32"/>
  </r>
  <r>
    <n v="14051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10"/>
  </r>
  <r>
    <n v="14051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12"/>
  </r>
  <r>
    <n v="14051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18"/>
  </r>
  <r>
    <n v="14051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27"/>
  </r>
  <r>
    <n v="14052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1"/>
  </r>
  <r>
    <n v="14052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14"/>
  </r>
  <r>
    <n v="14052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24"/>
  </r>
  <r>
    <n v="14052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28"/>
  </r>
  <r>
    <n v="14052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6"/>
  </r>
  <r>
    <n v="14052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49"/>
  </r>
  <r>
    <n v="14053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90"/>
  </r>
  <r>
    <n v="14053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40"/>
  </r>
  <r>
    <n v="14053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82"/>
  </r>
  <r>
    <n v="14053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81"/>
  </r>
  <r>
    <n v="14053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133"/>
  </r>
  <r>
    <n v="14054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52"/>
  </r>
  <r>
    <n v="14054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0"/>
  </r>
  <r>
    <n v="14054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38"/>
  </r>
  <r>
    <n v="14054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40"/>
  </r>
  <r>
    <n v="14054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109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7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0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36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37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38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39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24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26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17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2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40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5"/>
  </r>
  <r>
    <n v="14055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4"/>
  </r>
  <r>
    <n v="14056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0"/>
  </r>
  <r>
    <n v="14056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7"/>
  </r>
  <r>
    <n v="14056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1"/>
  </r>
  <r>
    <n v="14056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26"/>
  </r>
  <r>
    <n v="14056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51"/>
  </r>
  <r>
    <n v="14056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10"/>
  </r>
  <r>
    <n v="14056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9"/>
  </r>
  <r>
    <n v="14056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5"/>
  </r>
  <r>
    <n v="14056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87"/>
  </r>
  <r>
    <n v="14057"/>
    <x v="6"/>
    <s v="Data Analyst"/>
    <s v="Woodland Hills, CA"/>
    <s v="JobServe"/>
    <x v="0"/>
    <x v="0"/>
    <s v="California, United States"/>
    <d v="2023-08-29T12:01:11"/>
    <d v="2023-08-29T00:00:00"/>
    <x v="7"/>
    <x v="0"/>
    <x v="1"/>
    <s v="United States"/>
    <x v="1"/>
    <m/>
    <n v="31"/>
    <n v="64480"/>
    <s v="DT Professional Services"/>
    <x v="40"/>
  </r>
  <r>
    <n v="14057"/>
    <x v="6"/>
    <s v="Data Analyst"/>
    <s v="Woodland Hills, CA"/>
    <s v="JobServe"/>
    <x v="0"/>
    <x v="0"/>
    <s v="California, United States"/>
    <d v="2023-08-29T12:01:11"/>
    <d v="2023-08-29T00:00:00"/>
    <x v="7"/>
    <x v="0"/>
    <x v="1"/>
    <s v="United States"/>
    <x v="1"/>
    <m/>
    <n v="31"/>
    <n v="64480"/>
    <s v="DT Professional Services"/>
    <x v="57"/>
  </r>
  <r>
    <n v="14057"/>
    <x v="6"/>
    <s v="Data Analyst"/>
    <s v="Woodland Hills, CA"/>
    <s v="JobServe"/>
    <x v="0"/>
    <x v="0"/>
    <s v="California, United States"/>
    <d v="2023-08-29T12:01:11"/>
    <d v="2023-08-29T00:00:00"/>
    <x v="7"/>
    <x v="0"/>
    <x v="1"/>
    <s v="United States"/>
    <x v="1"/>
    <m/>
    <n v="31"/>
    <n v="64480"/>
    <s v="DT Professional Services"/>
    <x v="4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1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8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42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0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10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3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32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6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27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28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50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122"/>
  </r>
  <r>
    <n v="14058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66"/>
  </r>
  <r>
    <n v="14059"/>
    <x v="6"/>
    <s v="Sr. Data Analyst"/>
    <s v="Anywhere"/>
    <s v="ZipRecruiter"/>
    <x v="0"/>
    <x v="1"/>
    <s v="Texas, United States"/>
    <d v="2023-11-10T10:21:23"/>
    <d v="2023-11-10T00:00:00"/>
    <x v="8"/>
    <x v="0"/>
    <x v="0"/>
    <s v="United States"/>
    <x v="0"/>
    <n v="74547.203099999999"/>
    <m/>
    <m/>
    <s v="Ascension"/>
    <x v="0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4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44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42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0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25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25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8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26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24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1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0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59"/>
  </r>
  <r>
    <n v="14060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4"/>
  </r>
  <r>
    <n v="14061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1"/>
  </r>
  <r>
    <n v="14061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0"/>
  </r>
  <r>
    <n v="14061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14"/>
  </r>
  <r>
    <n v="14061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79"/>
  </r>
  <r>
    <n v="14061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65"/>
  </r>
  <r>
    <n v="14062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0"/>
  </r>
  <r>
    <n v="14062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1"/>
  </r>
  <r>
    <n v="14062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36"/>
  </r>
  <r>
    <n v="14062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28"/>
  </r>
  <r>
    <n v="14062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50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1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0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25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25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7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2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16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10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3"/>
  </r>
  <r>
    <n v="14063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27"/>
  </r>
  <r>
    <n v="14065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0"/>
  </r>
  <r>
    <n v="14065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1"/>
  </r>
  <r>
    <n v="14065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14"/>
  </r>
  <r>
    <n v="14065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40"/>
  </r>
  <r>
    <n v="14065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129"/>
  </r>
  <r>
    <n v="14065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4"/>
  </r>
  <r>
    <n v="14065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5"/>
  </r>
  <r>
    <n v="14065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66"/>
  </r>
  <r>
    <n v="14066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0"/>
  </r>
  <r>
    <n v="14066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1"/>
  </r>
  <r>
    <n v="14066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14"/>
  </r>
  <r>
    <n v="14066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2"/>
  </r>
  <r>
    <n v="14066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24"/>
  </r>
  <r>
    <n v="14066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4"/>
  </r>
  <r>
    <n v="14067"/>
    <x v="1"/>
    <s v="Associate, Data Engineer"/>
    <s v="Austin, TX"/>
    <s v="Ladders"/>
    <x v="0"/>
    <x v="0"/>
    <s v="Florida, United States"/>
    <d v="2023-09-04T09:07:30"/>
    <d v="2023-09-04T00:00:00"/>
    <x v="3"/>
    <x v="0"/>
    <x v="0"/>
    <s v="United States"/>
    <x v="0"/>
    <n v="115000"/>
    <m/>
    <m/>
    <s v="KPMG"/>
    <x v="1"/>
  </r>
  <r>
    <n v="14067"/>
    <x v="1"/>
    <s v="Associate, Data Engineer"/>
    <s v="Austin, TX"/>
    <s v="Ladders"/>
    <x v="0"/>
    <x v="0"/>
    <s v="Florida, United States"/>
    <d v="2023-09-04T09:07:30"/>
    <d v="2023-09-04T00:00:00"/>
    <x v="3"/>
    <x v="0"/>
    <x v="0"/>
    <s v="United States"/>
    <x v="0"/>
    <n v="115000"/>
    <m/>
    <m/>
    <s v="KPMG"/>
    <x v="0"/>
  </r>
  <r>
    <n v="14067"/>
    <x v="1"/>
    <s v="Associate, Data Engineer"/>
    <s v="Austin, TX"/>
    <s v="Ladders"/>
    <x v="0"/>
    <x v="0"/>
    <s v="Florida, United States"/>
    <d v="2023-09-04T09:07:30"/>
    <d v="2023-09-04T00:00:00"/>
    <x v="3"/>
    <x v="0"/>
    <x v="0"/>
    <s v="United States"/>
    <x v="0"/>
    <n v="115000"/>
    <m/>
    <m/>
    <s v="KPMG"/>
    <x v="33"/>
  </r>
  <r>
    <n v="14067"/>
    <x v="1"/>
    <s v="Associate, Data Engineer"/>
    <s v="Austin, TX"/>
    <s v="Ladders"/>
    <x v="0"/>
    <x v="0"/>
    <s v="Florida, United States"/>
    <d v="2023-09-04T09:07:30"/>
    <d v="2023-09-04T00:00:00"/>
    <x v="3"/>
    <x v="0"/>
    <x v="0"/>
    <s v="United States"/>
    <x v="0"/>
    <n v="115000"/>
    <m/>
    <m/>
    <s v="KPMG"/>
    <x v="66"/>
  </r>
  <r>
    <n v="14068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0"/>
  </r>
  <r>
    <n v="14068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36"/>
  </r>
  <r>
    <n v="14068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51"/>
  </r>
  <r>
    <n v="14068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10"/>
  </r>
  <r>
    <n v="14068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109"/>
  </r>
  <r>
    <n v="14069"/>
    <x v="3"/>
    <s v="Data Scientist"/>
    <s v="Anywhere"/>
    <s v="Indeed"/>
    <x v="0"/>
    <x v="1"/>
    <s v="New York, United States"/>
    <d v="2023-04-29T10:03:16"/>
    <d v="2023-04-29T00:00:00"/>
    <x v="0"/>
    <x v="0"/>
    <x v="0"/>
    <s v="United States"/>
    <x v="0"/>
    <n v="100000"/>
    <m/>
    <m/>
    <s v="Lexical Intelligence, LLC"/>
    <x v="1"/>
  </r>
  <r>
    <n v="14069"/>
    <x v="3"/>
    <s v="Data Scientist"/>
    <s v="Anywhere"/>
    <s v="Indeed"/>
    <x v="0"/>
    <x v="1"/>
    <s v="New York, United States"/>
    <d v="2023-04-29T10:03:16"/>
    <d v="2023-04-29T00:00:00"/>
    <x v="0"/>
    <x v="0"/>
    <x v="0"/>
    <s v="United States"/>
    <x v="0"/>
    <n v="100000"/>
    <m/>
    <m/>
    <s v="Lexical Intelligence, LLC"/>
    <x v="13"/>
  </r>
  <r>
    <n v="14069"/>
    <x v="3"/>
    <s v="Data Scientist"/>
    <s v="Anywhere"/>
    <s v="Indeed"/>
    <x v="0"/>
    <x v="1"/>
    <s v="New York, United States"/>
    <d v="2023-04-29T10:03:16"/>
    <d v="2023-04-29T00:00:00"/>
    <x v="0"/>
    <x v="0"/>
    <x v="0"/>
    <s v="United States"/>
    <x v="0"/>
    <n v="100000"/>
    <m/>
    <m/>
    <s v="Lexical Intelligence, LLC"/>
    <x v="12"/>
  </r>
  <r>
    <n v="14070"/>
    <x v="3"/>
    <s v="Sr Data Scientist"/>
    <s v="Austin, TX"/>
    <s v="Ladders"/>
    <x v="0"/>
    <x v="0"/>
    <s v="Sudan"/>
    <d v="2023-10-25T12:29:51"/>
    <d v="2023-10-25T00:00:00"/>
    <x v="2"/>
    <x v="0"/>
    <x v="1"/>
    <s v="Sudan"/>
    <x v="0"/>
    <n v="135519"/>
    <m/>
    <m/>
    <s v="Citizens Bank"/>
    <x v="0"/>
  </r>
  <r>
    <n v="14070"/>
    <x v="3"/>
    <s v="Sr Data Scientist"/>
    <s v="Austin, TX"/>
    <s v="Ladders"/>
    <x v="0"/>
    <x v="0"/>
    <s v="Sudan"/>
    <d v="2023-10-25T12:29:51"/>
    <d v="2023-10-25T00:00:00"/>
    <x v="2"/>
    <x v="0"/>
    <x v="1"/>
    <s v="Sudan"/>
    <x v="0"/>
    <n v="135519"/>
    <m/>
    <m/>
    <s v="Citizens Bank"/>
    <x v="1"/>
  </r>
  <r>
    <n v="14070"/>
    <x v="3"/>
    <s v="Sr Data Scientist"/>
    <s v="Austin, TX"/>
    <s v="Ladders"/>
    <x v="0"/>
    <x v="0"/>
    <s v="Sudan"/>
    <d v="2023-10-25T12:29:51"/>
    <d v="2023-10-25T00:00:00"/>
    <x v="2"/>
    <x v="0"/>
    <x v="1"/>
    <s v="Sudan"/>
    <x v="0"/>
    <n v="135519"/>
    <m/>
    <m/>
    <s v="Citizens Bank"/>
    <x v="73"/>
  </r>
  <r>
    <n v="14071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0"/>
  </r>
  <r>
    <n v="14071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37"/>
  </r>
  <r>
    <n v="14071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36"/>
  </r>
  <r>
    <n v="14071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38"/>
  </r>
  <r>
    <n v="14071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26"/>
  </r>
  <r>
    <n v="14073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41"/>
  </r>
  <r>
    <n v="14073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41"/>
  </r>
  <r>
    <n v="14073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14"/>
  </r>
  <r>
    <n v="14073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1"/>
  </r>
  <r>
    <n v="14073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38"/>
  </r>
  <r>
    <n v="14073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24"/>
  </r>
  <r>
    <n v="14073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120"/>
  </r>
  <r>
    <n v="14074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1"/>
  </r>
  <r>
    <n v="14074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0"/>
  </r>
  <r>
    <n v="14074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26"/>
  </r>
  <r>
    <n v="14074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51"/>
  </r>
  <r>
    <n v="14074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10"/>
  </r>
  <r>
    <n v="14074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3"/>
  </r>
  <r>
    <n v="14075"/>
    <x v="6"/>
    <s v="Sr. Data Analyst"/>
    <s v="Chicago, IL"/>
    <s v="Ladders"/>
    <x v="0"/>
    <x v="0"/>
    <s v="Illinois, United States"/>
    <d v="2023-02-20T06:01:43"/>
    <d v="2023-02-20T00:00:00"/>
    <x v="10"/>
    <x v="0"/>
    <x v="0"/>
    <s v="United States"/>
    <x v="0"/>
    <n v="90000"/>
    <m/>
    <m/>
    <s v="WW Grainger"/>
    <x v="0"/>
  </r>
  <r>
    <n v="14075"/>
    <x v="6"/>
    <s v="Sr. Data Analyst"/>
    <s v="Chicago, IL"/>
    <s v="Ladders"/>
    <x v="0"/>
    <x v="0"/>
    <s v="Illinois, United States"/>
    <d v="2023-02-20T06:01:43"/>
    <d v="2023-02-20T00:00:00"/>
    <x v="10"/>
    <x v="0"/>
    <x v="0"/>
    <s v="United States"/>
    <x v="0"/>
    <n v="90000"/>
    <m/>
    <m/>
    <s v="WW Grainger"/>
    <x v="1"/>
  </r>
  <r>
    <n v="14075"/>
    <x v="6"/>
    <s v="Sr. Data Analyst"/>
    <s v="Chicago, IL"/>
    <s v="Ladders"/>
    <x v="0"/>
    <x v="0"/>
    <s v="Illinois, United States"/>
    <d v="2023-02-20T06:01:43"/>
    <d v="2023-02-20T00:00:00"/>
    <x v="10"/>
    <x v="0"/>
    <x v="0"/>
    <s v="United States"/>
    <x v="0"/>
    <n v="90000"/>
    <m/>
    <m/>
    <s v="WW Grainger"/>
    <x v="24"/>
  </r>
  <r>
    <n v="14076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41"/>
  </r>
  <r>
    <n v="14076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41"/>
  </r>
  <r>
    <n v="14076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0"/>
  </r>
  <r>
    <n v="14076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1"/>
  </r>
  <r>
    <n v="14076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14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0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7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17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17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2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26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6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1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54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49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27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6"/>
  </r>
  <r>
    <n v="14077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50"/>
  </r>
  <r>
    <n v="14078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41"/>
  </r>
  <r>
    <n v="14078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41"/>
  </r>
  <r>
    <n v="14078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14"/>
  </r>
  <r>
    <n v="14078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1"/>
  </r>
  <r>
    <n v="14078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40"/>
  </r>
  <r>
    <n v="14078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81"/>
  </r>
  <r>
    <n v="14078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82"/>
  </r>
  <r>
    <n v="14079"/>
    <x v="1"/>
    <s v="Data Engineer"/>
    <s v="Philadelphia, PA"/>
    <s v="JobServe"/>
    <x v="0"/>
    <x v="0"/>
    <s v="New York, United States"/>
    <d v="2023-08-08T10:05:47"/>
    <d v="2023-08-08T00:00:00"/>
    <x v="7"/>
    <x v="0"/>
    <x v="0"/>
    <s v="United States"/>
    <x v="1"/>
    <m/>
    <n v="59"/>
    <n v="122720"/>
    <s v="Mondo"/>
    <x v="1"/>
  </r>
  <r>
    <n v="14079"/>
    <x v="1"/>
    <s v="Data Engineer"/>
    <s v="Philadelphia, PA"/>
    <s v="JobServe"/>
    <x v="0"/>
    <x v="0"/>
    <s v="New York, United States"/>
    <d v="2023-08-08T10:05:47"/>
    <d v="2023-08-08T00:00:00"/>
    <x v="7"/>
    <x v="0"/>
    <x v="0"/>
    <s v="United States"/>
    <x v="1"/>
    <m/>
    <n v="59"/>
    <n v="122720"/>
    <s v="Mondo"/>
    <x v="24"/>
  </r>
  <r>
    <n v="14079"/>
    <x v="1"/>
    <s v="Data Engineer"/>
    <s v="Philadelphia, PA"/>
    <s v="JobServe"/>
    <x v="0"/>
    <x v="0"/>
    <s v="New York, United States"/>
    <d v="2023-08-08T10:05:47"/>
    <d v="2023-08-08T00:00:00"/>
    <x v="7"/>
    <x v="0"/>
    <x v="0"/>
    <s v="United States"/>
    <x v="1"/>
    <m/>
    <n v="59"/>
    <n v="122720"/>
    <s v="Mondo"/>
    <x v="2"/>
  </r>
  <r>
    <n v="14079"/>
    <x v="1"/>
    <s v="Data Engineer"/>
    <s v="Philadelphia, PA"/>
    <s v="JobServe"/>
    <x v="0"/>
    <x v="0"/>
    <s v="New York, United States"/>
    <d v="2023-08-08T10:05:47"/>
    <d v="2023-08-08T00:00:00"/>
    <x v="7"/>
    <x v="0"/>
    <x v="0"/>
    <s v="United States"/>
    <x v="1"/>
    <m/>
    <n v="59"/>
    <n v="122720"/>
    <s v="Mondo"/>
    <x v="16"/>
  </r>
  <r>
    <n v="14080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0"/>
  </r>
  <r>
    <n v="14080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36"/>
  </r>
  <r>
    <n v="14080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26"/>
  </r>
  <r>
    <n v="14080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2"/>
  </r>
  <r>
    <n v="14080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4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0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25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25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1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84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8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30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36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113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2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38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39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24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55"/>
  </r>
  <r>
    <n v="14081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62"/>
  </r>
  <r>
    <n v="14082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1"/>
  </r>
  <r>
    <n v="14082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8"/>
  </r>
  <r>
    <n v="14082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14"/>
  </r>
  <r>
    <n v="14082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10"/>
  </r>
  <r>
    <n v="14082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27"/>
  </r>
  <r>
    <n v="14082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28"/>
  </r>
  <r>
    <n v="14084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"/>
  </r>
  <r>
    <n v="14084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4"/>
  </r>
  <r>
    <n v="14084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2"/>
  </r>
  <r>
    <n v="14084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26"/>
  </r>
  <r>
    <n v="14084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3"/>
  </r>
  <r>
    <n v="14084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2"/>
  </r>
  <r>
    <n v="14084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9"/>
  </r>
  <r>
    <n v="14084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8"/>
  </r>
  <r>
    <n v="14085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0"/>
  </r>
  <r>
    <n v="14085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1"/>
  </r>
  <r>
    <n v="14085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5"/>
  </r>
  <r>
    <n v="14085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126"/>
  </r>
  <r>
    <n v="14085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62"/>
  </r>
  <r>
    <n v="14085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87"/>
  </r>
  <r>
    <n v="14086"/>
    <x v="7"/>
    <s v="Lead Software Engineer"/>
    <s v="Peshawar, Pakistan"/>
    <s v="Crossover"/>
    <x v="0"/>
    <x v="0"/>
    <s v="Pakistan"/>
    <d v="2023-09-01T00:04:42"/>
    <d v="2023-09-01T00:00:00"/>
    <x v="3"/>
    <x v="1"/>
    <x v="1"/>
    <s v="Pakistan"/>
    <x v="1"/>
    <m/>
    <n v="50"/>
    <n v="104000"/>
    <s v="Crossover"/>
    <x v="2"/>
  </r>
  <r>
    <n v="14086"/>
    <x v="7"/>
    <s v="Lead Software Engineer"/>
    <s v="Peshawar, Pakistan"/>
    <s v="Crossover"/>
    <x v="0"/>
    <x v="0"/>
    <s v="Pakistan"/>
    <d v="2023-09-01T00:04:42"/>
    <d v="2023-09-01T00:00:00"/>
    <x v="3"/>
    <x v="1"/>
    <x v="1"/>
    <s v="Pakistan"/>
    <x v="1"/>
    <m/>
    <n v="50"/>
    <n v="104000"/>
    <s v="Crossover"/>
    <x v="46"/>
  </r>
  <r>
    <n v="14087"/>
    <x v="1"/>
    <s v="Advisor (Data Engineer)"/>
    <s v="Arlington, VA"/>
    <s v="Ladders"/>
    <x v="0"/>
    <x v="0"/>
    <s v="Georgia"/>
    <d v="2023-04-12T09:02:18"/>
    <d v="2023-04-12T00:00:00"/>
    <x v="0"/>
    <x v="0"/>
    <x v="1"/>
    <s v="United States"/>
    <x v="0"/>
    <n v="125000"/>
    <m/>
    <m/>
    <s v="Center for Naval Analyses"/>
    <x v="0"/>
  </r>
  <r>
    <n v="14087"/>
    <x v="1"/>
    <s v="Advisor (Data Engineer)"/>
    <s v="Arlington, VA"/>
    <s v="Ladders"/>
    <x v="0"/>
    <x v="0"/>
    <s v="Georgia"/>
    <d v="2023-04-12T09:02:18"/>
    <d v="2023-04-12T00:00:00"/>
    <x v="0"/>
    <x v="0"/>
    <x v="1"/>
    <s v="United States"/>
    <x v="0"/>
    <n v="125000"/>
    <m/>
    <m/>
    <s v="Center for Naval Analyses"/>
    <x v="1"/>
  </r>
  <r>
    <n v="14088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41"/>
  </r>
  <r>
    <n v="14088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41"/>
  </r>
  <r>
    <n v="14088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0"/>
  </r>
  <r>
    <n v="14088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14"/>
  </r>
  <r>
    <n v="14088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38"/>
  </r>
  <r>
    <n v="14088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57"/>
  </r>
  <r>
    <n v="14088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40"/>
  </r>
  <r>
    <n v="14088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82"/>
  </r>
  <r>
    <n v="14088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48"/>
  </r>
  <r>
    <n v="14089"/>
    <x v="1"/>
    <s v="Data Engineer"/>
    <s v="Anywhere"/>
    <s v="Snagajob"/>
    <x v="1"/>
    <x v="1"/>
    <s v="Texas, United States"/>
    <d v="2023-09-21T02:06:43"/>
    <d v="2023-09-21T00:00:00"/>
    <x v="3"/>
    <x v="0"/>
    <x v="1"/>
    <s v="United States"/>
    <x v="1"/>
    <m/>
    <n v="64.44"/>
    <n v="134035.20000000001"/>
    <s v="HCLTech"/>
    <x v="8"/>
  </r>
  <r>
    <n v="14089"/>
    <x v="1"/>
    <s v="Data Engineer"/>
    <s v="Anywhere"/>
    <s v="Snagajob"/>
    <x v="1"/>
    <x v="1"/>
    <s v="Texas, United States"/>
    <d v="2023-09-21T02:06:43"/>
    <d v="2023-09-21T00:00:00"/>
    <x v="3"/>
    <x v="0"/>
    <x v="1"/>
    <s v="United States"/>
    <x v="1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x v="0"/>
    <x v="0"/>
    <s v="Georgia"/>
    <d v="2023-09-16T11:31:23"/>
    <d v="2023-09-16T00:00:00"/>
    <x v="3"/>
    <x v="0"/>
    <x v="0"/>
    <s v="United States"/>
    <x v="1"/>
    <m/>
    <n v="50.965000000000003"/>
    <n v="106007.2"/>
    <s v="Securian Financial Group"/>
    <x v="2"/>
  </r>
  <r>
    <n v="14091"/>
    <x v="3"/>
    <s v="Data Scientist"/>
    <s v="Charleston, SC"/>
    <s v="JobzMall"/>
    <x v="0"/>
    <x v="0"/>
    <s v="Florida, United States"/>
    <d v="2023-06-15T07:21:14"/>
    <d v="2023-06-15T00:00:00"/>
    <x v="6"/>
    <x v="0"/>
    <x v="1"/>
    <s v="United States"/>
    <x v="0"/>
    <n v="80500"/>
    <m/>
    <m/>
    <s v="SAIC"/>
    <x v="0"/>
  </r>
  <r>
    <n v="14091"/>
    <x v="3"/>
    <s v="Data Scientist"/>
    <s v="Charleston, SC"/>
    <s v="JobzMall"/>
    <x v="0"/>
    <x v="0"/>
    <s v="Florida, United States"/>
    <d v="2023-06-15T07:21:14"/>
    <d v="2023-06-15T00:00:00"/>
    <x v="6"/>
    <x v="0"/>
    <x v="1"/>
    <s v="United States"/>
    <x v="0"/>
    <n v="80500"/>
    <m/>
    <m/>
    <s v="SAIC"/>
    <x v="1"/>
  </r>
  <r>
    <n v="14092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34"/>
  </r>
  <r>
    <n v="14092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38"/>
  </r>
  <r>
    <n v="14092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24"/>
  </r>
  <r>
    <n v="14092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54"/>
  </r>
  <r>
    <n v="14093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0"/>
  </r>
  <r>
    <n v="14093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1"/>
  </r>
  <r>
    <n v="14093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36"/>
  </r>
  <r>
    <n v="14093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26"/>
  </r>
  <r>
    <n v="14093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5"/>
  </r>
  <r>
    <n v="14094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0"/>
  </r>
  <r>
    <n v="14094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36"/>
  </r>
  <r>
    <n v="14094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26"/>
  </r>
  <r>
    <n v="14094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51"/>
  </r>
  <r>
    <n v="14094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3"/>
  </r>
  <r>
    <n v="14094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62"/>
  </r>
  <r>
    <n v="14095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1"/>
  </r>
  <r>
    <n v="14095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0"/>
  </r>
  <r>
    <n v="14095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33"/>
  </r>
  <r>
    <n v="14095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2"/>
  </r>
  <r>
    <n v="14095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24"/>
  </r>
  <r>
    <n v="14095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75"/>
  </r>
  <r>
    <n v="14095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28"/>
  </r>
  <r>
    <n v="14095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27"/>
  </r>
  <r>
    <n v="14096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0"/>
  </r>
  <r>
    <n v="14096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24"/>
  </r>
  <r>
    <n v="14096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2"/>
  </r>
  <r>
    <n v="14096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26"/>
  </r>
  <r>
    <n v="14096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4"/>
  </r>
  <r>
    <n v="14097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1"/>
  </r>
  <r>
    <n v="14097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51"/>
  </r>
  <r>
    <n v="14097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24"/>
  </r>
  <r>
    <n v="14097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16"/>
  </r>
  <r>
    <n v="14097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2"/>
  </r>
  <r>
    <n v="14097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26"/>
  </r>
  <r>
    <n v="14097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3"/>
  </r>
  <r>
    <n v="14098"/>
    <x v="6"/>
    <s v="Data Analyst"/>
    <s v="Bronx, NY"/>
    <s v="Indeed"/>
    <x v="0"/>
    <x v="0"/>
    <s v="New York, United States"/>
    <d v="2023-11-18T08:59:56"/>
    <d v="2023-11-18T00:00:00"/>
    <x v="8"/>
    <x v="0"/>
    <x v="1"/>
    <s v="United States"/>
    <x v="0"/>
    <n v="63000"/>
    <m/>
    <m/>
    <s v="Albert Einstein College of Medicine"/>
    <x v="40"/>
  </r>
  <r>
    <n v="14099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0"/>
  </r>
  <r>
    <n v="14099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1"/>
  </r>
  <r>
    <n v="14099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24"/>
  </r>
  <r>
    <n v="14099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39"/>
  </r>
  <r>
    <n v="14099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4"/>
  </r>
  <r>
    <n v="14100"/>
    <x v="6"/>
    <s v="Data Analyst - School Support - Full-time / Part-time"/>
    <s v="Baltimore, MD"/>
    <s v="Snagajob"/>
    <x v="0"/>
    <x v="0"/>
    <s v="New York, United States"/>
    <d v="2023-10-15T06:00:32"/>
    <d v="2023-10-15T00:00:00"/>
    <x v="2"/>
    <x v="0"/>
    <x v="0"/>
    <s v="United States"/>
    <x v="1"/>
    <m/>
    <n v="23.695"/>
    <n v="49285.599999999999"/>
    <s v="Baltimore City Public Schools"/>
    <x v="40"/>
  </r>
  <r>
    <n v="14100"/>
    <x v="6"/>
    <s v="Data Analyst - School Support - Full-time / Part-time"/>
    <s v="Baltimore, MD"/>
    <s v="Snagajob"/>
    <x v="0"/>
    <x v="0"/>
    <s v="New York, United States"/>
    <d v="2023-10-15T06:00:32"/>
    <d v="2023-10-15T00:00:00"/>
    <x v="2"/>
    <x v="0"/>
    <x v="0"/>
    <s v="United States"/>
    <x v="1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x v="0"/>
    <x v="0"/>
    <s v="New York, United States"/>
    <d v="2023-10-15T06:00:32"/>
    <d v="2023-10-15T00:00:00"/>
    <x v="2"/>
    <x v="0"/>
    <x v="0"/>
    <s v="United States"/>
    <x v="1"/>
    <m/>
    <n v="23.695"/>
    <n v="49285.599999999999"/>
    <s v="Baltimore City Public Schools"/>
    <x v="81"/>
  </r>
  <r>
    <n v="14100"/>
    <x v="6"/>
    <s v="Data Analyst - School Support - Full-time / Part-time"/>
    <s v="Baltimore, MD"/>
    <s v="Snagajob"/>
    <x v="0"/>
    <x v="0"/>
    <s v="New York, United States"/>
    <d v="2023-10-15T06:00:32"/>
    <d v="2023-10-15T00:00:00"/>
    <x v="2"/>
    <x v="0"/>
    <x v="0"/>
    <s v="United States"/>
    <x v="1"/>
    <m/>
    <n v="23.695"/>
    <n v="49285.599999999999"/>
    <s v="Baltimore City Public Schools"/>
    <x v="82"/>
  </r>
  <r>
    <n v="14101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0"/>
  </r>
  <r>
    <n v="14101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25"/>
  </r>
  <r>
    <n v="14101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25"/>
  </r>
  <r>
    <n v="14101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26"/>
  </r>
  <r>
    <n v="14101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73"/>
  </r>
  <r>
    <n v="14101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50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8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1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116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123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0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128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30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2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26"/>
  </r>
  <r>
    <n v="14102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65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0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7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24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2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76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59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60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53"/>
  </r>
  <r>
    <n v="14103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0"/>
  </r>
  <r>
    <n v="14104"/>
    <x v="6"/>
    <s v="Data Conversion Analyst"/>
    <s v="Anywhere"/>
    <s v="LinkedIn"/>
    <x v="0"/>
    <x v="1"/>
    <s v="Illinois, United States"/>
    <d v="2023-06-23T14:22:53"/>
    <d v="2023-06-23T00:00:00"/>
    <x v="6"/>
    <x v="0"/>
    <x v="1"/>
    <s v="United States"/>
    <x v="0"/>
    <n v="100000"/>
    <m/>
    <m/>
    <s v="Insight Global"/>
    <x v="5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0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14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1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31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41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41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33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100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4"/>
  </r>
  <r>
    <n v="14105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40"/>
  </r>
  <r>
    <n v="14106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0"/>
  </r>
  <r>
    <n v="14106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1"/>
  </r>
  <r>
    <n v="14106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42"/>
  </r>
  <r>
    <n v="14106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30"/>
  </r>
  <r>
    <n v="14106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26"/>
  </r>
  <r>
    <n v="14106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51"/>
  </r>
  <r>
    <n v="14106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10"/>
  </r>
  <r>
    <n v="14106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4"/>
  </r>
  <r>
    <n v="14106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6"/>
  </r>
  <r>
    <n v="14107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"/>
  </r>
  <r>
    <n v="14107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4"/>
  </r>
  <r>
    <n v="14107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8"/>
  </r>
  <r>
    <n v="14107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2"/>
  </r>
  <r>
    <n v="14107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3"/>
  </r>
  <r>
    <n v="14108"/>
    <x v="6"/>
    <s v="InfoSec Analyst - Data Loss Protection"/>
    <s v="Tampa, FL"/>
    <s v="Ladders"/>
    <x v="0"/>
    <x v="0"/>
    <s v="Florida, United States"/>
    <d v="2023-06-30T10:03:00"/>
    <d v="2023-06-30T00:00:00"/>
    <x v="6"/>
    <x v="0"/>
    <x v="1"/>
    <s v="United States"/>
    <x v="0"/>
    <n v="90000"/>
    <m/>
    <m/>
    <s v="NTT DATA  Services"/>
    <x v="133"/>
  </r>
  <r>
    <n v="14109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0"/>
  </r>
  <r>
    <n v="14109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7"/>
  </r>
  <r>
    <n v="14109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8"/>
  </r>
  <r>
    <n v="14109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1"/>
  </r>
  <r>
    <n v="14109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9"/>
  </r>
  <r>
    <n v="14109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10"/>
  </r>
  <r>
    <n v="14109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11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8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42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1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7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44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43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45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39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24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2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26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51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11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9"/>
  </r>
  <r>
    <n v="14110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10"/>
  </r>
  <r>
    <n v="14111"/>
    <x v="1"/>
    <s v="Data Engineering Consultant (Hybrid)"/>
    <s v="Bay City, WI"/>
    <s v="Snagajob"/>
    <x v="0"/>
    <x v="0"/>
    <s v="Texas, United States"/>
    <d v="2023-08-10T12:07:05"/>
    <d v="2023-08-10T00:00:00"/>
    <x v="7"/>
    <x v="0"/>
    <x v="0"/>
    <s v="United States"/>
    <x v="1"/>
    <m/>
    <n v="50.965000000000003"/>
    <n v="106007.2"/>
    <s v="Securian Financial Group"/>
    <x v="0"/>
  </r>
  <r>
    <n v="14111"/>
    <x v="1"/>
    <s v="Data Engineering Consultant (Hybrid)"/>
    <s v="Bay City, WI"/>
    <s v="Snagajob"/>
    <x v="0"/>
    <x v="0"/>
    <s v="Texas, United States"/>
    <d v="2023-08-10T12:07:05"/>
    <d v="2023-08-10T00:00:00"/>
    <x v="7"/>
    <x v="0"/>
    <x v="0"/>
    <s v="United States"/>
    <x v="1"/>
    <m/>
    <n v="50.965000000000003"/>
    <n v="106007.2"/>
    <s v="Securian Financial Group"/>
    <x v="2"/>
  </r>
  <r>
    <n v="14111"/>
    <x v="1"/>
    <s v="Data Engineering Consultant (Hybrid)"/>
    <s v="Bay City, WI"/>
    <s v="Snagajob"/>
    <x v="0"/>
    <x v="0"/>
    <s v="Texas, United States"/>
    <d v="2023-08-10T12:07:05"/>
    <d v="2023-08-10T00:00:00"/>
    <x v="7"/>
    <x v="0"/>
    <x v="0"/>
    <s v="United States"/>
    <x v="1"/>
    <m/>
    <n v="50.965000000000003"/>
    <n v="106007.2"/>
    <s v="Securian Financial Group"/>
    <x v="65"/>
  </r>
  <r>
    <n v="14112"/>
    <x v="3"/>
    <s v="Data Scientist - Now Hiring"/>
    <s v="Washington, DC"/>
    <s v="Snagajob"/>
    <x v="0"/>
    <x v="0"/>
    <s v="Georgia"/>
    <d v="2023-12-27T21:40:02"/>
    <d v="2023-12-27T00:00:00"/>
    <x v="5"/>
    <x v="0"/>
    <x v="1"/>
    <s v="United States"/>
    <x v="1"/>
    <m/>
    <n v="47.62"/>
    <n v="99049.600000000006"/>
    <s v="Leidos"/>
    <x v="130"/>
  </r>
  <r>
    <n v="14112"/>
    <x v="3"/>
    <s v="Data Scientist - Now Hiring"/>
    <s v="Washington, DC"/>
    <s v="Snagajob"/>
    <x v="0"/>
    <x v="0"/>
    <s v="Georgia"/>
    <d v="2023-12-27T21:40:02"/>
    <d v="2023-12-27T00:00:00"/>
    <x v="5"/>
    <x v="0"/>
    <x v="1"/>
    <s v="United States"/>
    <x v="1"/>
    <m/>
    <n v="47.62"/>
    <n v="99049.600000000006"/>
    <s v="Leidos"/>
    <x v="5"/>
  </r>
  <r>
    <n v="14113"/>
    <x v="6"/>
    <s v="Mid-Level Data Analyst"/>
    <s v="Miami, FL"/>
    <s v="Adzuna"/>
    <x v="0"/>
    <x v="0"/>
    <s v="Florida, United States"/>
    <d v="2023-06-11T15:01:57"/>
    <d v="2023-06-11T00:00:00"/>
    <x v="6"/>
    <x v="0"/>
    <x v="0"/>
    <s v="United States"/>
    <x v="0"/>
    <n v="150000"/>
    <m/>
    <m/>
    <s v="Patterned Learning AI"/>
    <x v="0"/>
  </r>
  <r>
    <n v="14113"/>
    <x v="6"/>
    <s v="Mid-Level Data Analyst"/>
    <s v="Miami, FL"/>
    <s v="Adzuna"/>
    <x v="0"/>
    <x v="0"/>
    <s v="Florida, United States"/>
    <d v="2023-06-11T15:01:57"/>
    <d v="2023-06-11T00:00:00"/>
    <x v="6"/>
    <x v="0"/>
    <x v="0"/>
    <s v="United States"/>
    <x v="0"/>
    <n v="150000"/>
    <m/>
    <m/>
    <s v="Patterned Learning AI"/>
    <x v="4"/>
  </r>
  <r>
    <n v="14113"/>
    <x v="6"/>
    <s v="Mid-Level Data Analyst"/>
    <s v="Miami, FL"/>
    <s v="Adzuna"/>
    <x v="0"/>
    <x v="0"/>
    <s v="Florida, United States"/>
    <d v="2023-06-11T15:01:57"/>
    <d v="2023-06-11T00:00:00"/>
    <x v="6"/>
    <x v="0"/>
    <x v="0"/>
    <s v="United States"/>
    <x v="0"/>
    <n v="150000"/>
    <m/>
    <m/>
    <s v="Patterned Learning AI"/>
    <x v="40"/>
  </r>
  <r>
    <n v="14113"/>
    <x v="6"/>
    <s v="Mid-Level Data Analyst"/>
    <s v="Miami, FL"/>
    <s v="Adzuna"/>
    <x v="0"/>
    <x v="0"/>
    <s v="Florida, United States"/>
    <d v="2023-06-11T15:01:57"/>
    <d v="2023-06-11T00:00:00"/>
    <x v="6"/>
    <x v="0"/>
    <x v="0"/>
    <s v="United States"/>
    <x v="0"/>
    <n v="150000"/>
    <m/>
    <m/>
    <s v="Patterned Learning AI"/>
    <x v="57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0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1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8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89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52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36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26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51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24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62"/>
  </r>
  <r>
    <n v="14114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126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0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1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8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42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2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24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10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32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100"/>
  </r>
  <r>
    <n v="14115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4"/>
  </r>
  <r>
    <n v="14116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1"/>
  </r>
  <r>
    <n v="14116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41"/>
  </r>
  <r>
    <n v="14116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41"/>
  </r>
  <r>
    <n v="14116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0"/>
  </r>
  <r>
    <n v="14116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14"/>
  </r>
  <r>
    <n v="14117"/>
    <x v="1"/>
    <s v="Data Engineering Consultant (Hybrid) - Now Hiring"/>
    <s v="Bay City, WI"/>
    <s v="Snagajob"/>
    <x v="0"/>
    <x v="0"/>
    <s v="Texas, United States"/>
    <d v="2023-08-09T19:06:53"/>
    <d v="2023-08-09T00:00:00"/>
    <x v="7"/>
    <x v="0"/>
    <x v="0"/>
    <s v="United States"/>
    <x v="1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x v="0"/>
    <x v="0"/>
    <s v="Texas, United States"/>
    <d v="2023-08-09T19:06:53"/>
    <d v="2023-08-09T00:00:00"/>
    <x v="7"/>
    <x v="0"/>
    <x v="0"/>
    <s v="United States"/>
    <x v="1"/>
    <m/>
    <n v="50.965000000000003"/>
    <n v="106007.2"/>
    <s v="Securian Financial Group"/>
    <x v="2"/>
  </r>
  <r>
    <n v="14117"/>
    <x v="1"/>
    <s v="Data Engineering Consultant (Hybrid) - Now Hiring"/>
    <s v="Bay City, WI"/>
    <s v="Snagajob"/>
    <x v="0"/>
    <x v="0"/>
    <s v="Texas, United States"/>
    <d v="2023-08-09T19:06:53"/>
    <d v="2023-08-09T00:00:00"/>
    <x v="7"/>
    <x v="0"/>
    <x v="0"/>
    <s v="United States"/>
    <x v="1"/>
    <m/>
    <n v="50.965000000000003"/>
    <n v="106007.2"/>
    <s v="Securian Financial Group"/>
    <x v="65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0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1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14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36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34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37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113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2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75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26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39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53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62"/>
  </r>
  <r>
    <n v="14118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4"/>
  </r>
  <r>
    <n v="14119"/>
    <x v="0"/>
    <s v="Senior Applied Data Scientist"/>
    <s v="Anywhere"/>
    <s v="LinkedIn"/>
    <x v="0"/>
    <x v="1"/>
    <s v="Sudan"/>
    <d v="2023-08-24T14:57:52"/>
    <d v="2023-08-24T00:00:00"/>
    <x v="7"/>
    <x v="0"/>
    <x v="0"/>
    <s v="Sudan"/>
    <x v="0"/>
    <n v="106500"/>
    <m/>
    <m/>
    <s v="Civis Analytics"/>
    <x v="0"/>
  </r>
  <r>
    <n v="14119"/>
    <x v="0"/>
    <s v="Senior Applied Data Scientist"/>
    <s v="Anywhere"/>
    <s v="LinkedIn"/>
    <x v="0"/>
    <x v="1"/>
    <s v="Sudan"/>
    <d v="2023-08-24T14:57:52"/>
    <d v="2023-08-24T00:00:00"/>
    <x v="7"/>
    <x v="0"/>
    <x v="0"/>
    <s v="Sudan"/>
    <x v="0"/>
    <n v="106500"/>
    <m/>
    <m/>
    <s v="Civis Analytics"/>
    <x v="14"/>
  </r>
  <r>
    <n v="14119"/>
    <x v="0"/>
    <s v="Senior Applied Data Scientist"/>
    <s v="Anywhere"/>
    <s v="LinkedIn"/>
    <x v="0"/>
    <x v="1"/>
    <s v="Sudan"/>
    <d v="2023-08-24T14:57:52"/>
    <d v="2023-08-24T00:00:00"/>
    <x v="7"/>
    <x v="0"/>
    <x v="0"/>
    <s v="Sudan"/>
    <x v="0"/>
    <n v="106500"/>
    <m/>
    <m/>
    <s v="Civis Analytics"/>
    <x v="1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8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42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1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7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0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43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44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37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45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39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24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2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26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11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9"/>
  </r>
  <r>
    <n v="14120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10"/>
  </r>
  <r>
    <n v="14121"/>
    <x v="6"/>
    <s v="Sr. Human Resources Specialist (Data Analytics)"/>
    <s v="United States"/>
    <s v="Ai-Jobs.net"/>
    <x v="0"/>
    <x v="0"/>
    <s v="Texas, United States"/>
    <d v="2023-12-16T14:02:28"/>
    <d v="2023-12-16T00:00:00"/>
    <x v="5"/>
    <x v="0"/>
    <x v="1"/>
    <s v="United States"/>
    <x v="0"/>
    <n v="107800"/>
    <m/>
    <m/>
    <s v="Nestlé"/>
    <x v="109"/>
  </r>
  <r>
    <n v="14121"/>
    <x v="6"/>
    <s v="Sr. Human Resources Specialist (Data Analytics)"/>
    <s v="United States"/>
    <s v="Ai-Jobs.net"/>
    <x v="0"/>
    <x v="0"/>
    <s v="Texas, United States"/>
    <d v="2023-12-16T14:02:28"/>
    <d v="2023-12-16T00:00:00"/>
    <x v="5"/>
    <x v="0"/>
    <x v="1"/>
    <s v="United States"/>
    <x v="0"/>
    <n v="107800"/>
    <m/>
    <m/>
    <s v="Nestlé"/>
    <x v="5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0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4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8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41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41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37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6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38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1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0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78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90"/>
  </r>
  <r>
    <n v="14122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4"/>
  </r>
  <r>
    <n v="14123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0"/>
  </r>
  <r>
    <n v="14123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1"/>
  </r>
  <r>
    <n v="14123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42"/>
  </r>
  <r>
    <n v="14123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8"/>
  </r>
  <r>
    <n v="14123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7"/>
  </r>
  <r>
    <n v="14123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2"/>
  </r>
  <r>
    <n v="14123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3"/>
  </r>
  <r>
    <n v="14123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9"/>
  </r>
  <r>
    <n v="14123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32"/>
  </r>
  <r>
    <n v="14124"/>
    <x v="1"/>
    <s v="Data Engineer"/>
    <s v="San Francisco, CA"/>
    <s v="LinkedIn"/>
    <x v="0"/>
    <x v="0"/>
    <s v="Sudan"/>
    <d v="2023-07-10T16:01:07"/>
    <d v="2023-07-10T00:00:00"/>
    <x v="9"/>
    <x v="1"/>
    <x v="1"/>
    <s v="Sudan"/>
    <x v="1"/>
    <m/>
    <n v="59"/>
    <n v="122720"/>
    <s v="Canopus IT Solutions LLC"/>
    <x v="1"/>
  </r>
  <r>
    <n v="14124"/>
    <x v="1"/>
    <s v="Data Engineer"/>
    <s v="San Francisco, CA"/>
    <s v="LinkedIn"/>
    <x v="0"/>
    <x v="0"/>
    <s v="Sudan"/>
    <d v="2023-07-10T16:01:07"/>
    <d v="2023-07-10T00:00:00"/>
    <x v="9"/>
    <x v="1"/>
    <x v="1"/>
    <s v="Sudan"/>
    <x v="1"/>
    <m/>
    <n v="59"/>
    <n v="122720"/>
    <s v="Canopus IT Solutions LLC"/>
    <x v="0"/>
  </r>
  <r>
    <n v="14124"/>
    <x v="1"/>
    <s v="Data Engineer"/>
    <s v="San Francisco, CA"/>
    <s v="LinkedIn"/>
    <x v="0"/>
    <x v="0"/>
    <s v="Sudan"/>
    <d v="2023-07-10T16:01:07"/>
    <d v="2023-07-10T00:00:00"/>
    <x v="9"/>
    <x v="1"/>
    <x v="1"/>
    <s v="Sudan"/>
    <x v="1"/>
    <m/>
    <n v="59"/>
    <n v="122720"/>
    <s v="Canopus IT Solutions LLC"/>
    <x v="59"/>
  </r>
  <r>
    <n v="14124"/>
    <x v="1"/>
    <s v="Data Engineer"/>
    <s v="San Francisco, CA"/>
    <s v="LinkedIn"/>
    <x v="0"/>
    <x v="0"/>
    <s v="Sudan"/>
    <d v="2023-07-10T16:01:07"/>
    <d v="2023-07-10T00:00:00"/>
    <x v="9"/>
    <x v="1"/>
    <x v="1"/>
    <s v="Sudan"/>
    <x v="1"/>
    <m/>
    <n v="59"/>
    <n v="122720"/>
    <s v="Canopus IT Solutions LLC"/>
    <x v="40"/>
  </r>
  <r>
    <n v="14125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1"/>
  </r>
  <r>
    <n v="14125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47"/>
  </r>
  <r>
    <n v="14125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2"/>
  </r>
  <r>
    <n v="14125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10"/>
  </r>
  <r>
    <n v="14125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3"/>
  </r>
  <r>
    <n v="14125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99"/>
  </r>
  <r>
    <n v="14125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159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1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44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0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39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24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26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32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10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55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61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4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5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100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6"/>
  </r>
  <r>
    <n v="14126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66"/>
  </r>
  <r>
    <n v="14127"/>
    <x v="3"/>
    <s v="Data Scientist 3 - 16314"/>
    <s v="Tampa, FL"/>
    <s v="Indeed"/>
    <x v="0"/>
    <x v="0"/>
    <s v="Florida, United States"/>
    <d v="2023-09-23T01:03:38"/>
    <d v="2023-09-23T00:00:00"/>
    <x v="3"/>
    <x v="0"/>
    <x v="1"/>
    <s v="United States"/>
    <x v="0"/>
    <n v="112502"/>
    <m/>
    <m/>
    <s v="HII"/>
    <x v="1"/>
  </r>
  <r>
    <n v="14127"/>
    <x v="3"/>
    <s v="Data Scientist 3 - 16314"/>
    <s v="Tampa, FL"/>
    <s v="Indeed"/>
    <x v="0"/>
    <x v="0"/>
    <s v="Florida, United States"/>
    <d v="2023-09-23T01:03:38"/>
    <d v="2023-09-23T00:00:00"/>
    <x v="3"/>
    <x v="0"/>
    <x v="1"/>
    <s v="United States"/>
    <x v="0"/>
    <n v="112502"/>
    <m/>
    <m/>
    <s v="HII"/>
    <x v="14"/>
  </r>
  <r>
    <n v="14127"/>
    <x v="3"/>
    <s v="Data Scientist 3 - 16314"/>
    <s v="Tampa, FL"/>
    <s v="Indeed"/>
    <x v="0"/>
    <x v="0"/>
    <s v="Florida, United States"/>
    <d v="2023-09-23T01:03:38"/>
    <d v="2023-09-23T00:00:00"/>
    <x v="3"/>
    <x v="0"/>
    <x v="1"/>
    <s v="United States"/>
    <x v="0"/>
    <n v="112502"/>
    <m/>
    <m/>
    <s v="HII"/>
    <x v="0"/>
  </r>
  <r>
    <n v="14128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1"/>
  </r>
  <r>
    <n v="14128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14"/>
  </r>
  <r>
    <n v="14128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8"/>
  </r>
  <r>
    <n v="14128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26"/>
  </r>
  <r>
    <n v="14128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2"/>
  </r>
  <r>
    <n v="14128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24"/>
  </r>
  <r>
    <n v="14128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11"/>
  </r>
  <r>
    <n v="14128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9"/>
  </r>
  <r>
    <n v="14128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10"/>
  </r>
  <r>
    <n v="14129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0"/>
  </r>
  <r>
    <n v="14129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1"/>
  </r>
  <r>
    <n v="14129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14"/>
  </r>
  <r>
    <n v="14129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37"/>
  </r>
  <r>
    <n v="14129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36"/>
  </r>
  <r>
    <n v="14129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38"/>
  </r>
  <r>
    <n v="14130"/>
    <x v="6"/>
    <s v="Healthcare Data Analyst"/>
    <s v="New York, NY"/>
    <s v="JobServe"/>
    <x v="0"/>
    <x v="0"/>
    <s v="New York, United States"/>
    <d v="2023-08-13T13:00:02"/>
    <d v="2023-08-13T00:00:00"/>
    <x v="7"/>
    <x v="0"/>
    <x v="1"/>
    <s v="United States"/>
    <x v="0"/>
    <n v="83000"/>
    <m/>
    <m/>
    <s v="MetroPlus Health Plan"/>
    <x v="0"/>
  </r>
  <r>
    <n v="14130"/>
    <x v="6"/>
    <s v="Healthcare Data Analyst"/>
    <s v="New York, NY"/>
    <s v="JobServe"/>
    <x v="0"/>
    <x v="0"/>
    <s v="New York, United States"/>
    <d v="2023-08-13T13:00:02"/>
    <d v="2023-08-13T00:00:00"/>
    <x v="7"/>
    <x v="0"/>
    <x v="1"/>
    <s v="United States"/>
    <x v="0"/>
    <n v="83000"/>
    <m/>
    <m/>
    <s v="MetroPlus Health Plan"/>
    <x v="40"/>
  </r>
  <r>
    <n v="14130"/>
    <x v="6"/>
    <s v="Healthcare Data Analyst"/>
    <s v="New York, NY"/>
    <s v="JobServe"/>
    <x v="0"/>
    <x v="0"/>
    <s v="New York, United States"/>
    <d v="2023-08-13T13:00:02"/>
    <d v="2023-08-13T00:00:00"/>
    <x v="7"/>
    <x v="0"/>
    <x v="1"/>
    <s v="United States"/>
    <x v="0"/>
    <n v="83000"/>
    <m/>
    <m/>
    <s v="MetroPlus Health Plan"/>
    <x v="81"/>
  </r>
  <r>
    <n v="14131"/>
    <x v="3"/>
    <s v="Data Scientist"/>
    <s v="Dearborn, MI"/>
    <s v="Dice.com"/>
    <x v="8"/>
    <x v="0"/>
    <s v="New York, United States"/>
    <d v="2023-10-10T19:02:42"/>
    <d v="2023-10-10T00:00:00"/>
    <x v="2"/>
    <x v="0"/>
    <x v="1"/>
    <s v="United States"/>
    <x v="1"/>
    <m/>
    <n v="55"/>
    <n v="114400"/>
    <s v="Dechen Consulting Group"/>
    <x v="0"/>
  </r>
  <r>
    <n v="14131"/>
    <x v="3"/>
    <s v="Data Scientist"/>
    <s v="Dearborn, MI"/>
    <s v="Dice.com"/>
    <x v="8"/>
    <x v="0"/>
    <s v="New York, United States"/>
    <d v="2023-10-10T19:02:42"/>
    <d v="2023-10-10T00:00:00"/>
    <x v="2"/>
    <x v="0"/>
    <x v="1"/>
    <s v="United States"/>
    <x v="1"/>
    <m/>
    <n v="55"/>
    <n v="114400"/>
    <s v="Dechen Consulting Group"/>
    <x v="17"/>
  </r>
  <r>
    <n v="14131"/>
    <x v="3"/>
    <s v="Data Scientist"/>
    <s v="Dearborn, MI"/>
    <s v="Dice.com"/>
    <x v="8"/>
    <x v="0"/>
    <s v="New York, United States"/>
    <d v="2023-10-10T19:02:42"/>
    <d v="2023-10-10T00:00:00"/>
    <x v="2"/>
    <x v="0"/>
    <x v="1"/>
    <s v="United States"/>
    <x v="1"/>
    <m/>
    <n v="55"/>
    <n v="114400"/>
    <s v="Dechen Consulting Group"/>
    <x v="64"/>
  </r>
  <r>
    <n v="14131"/>
    <x v="3"/>
    <s v="Data Scientist"/>
    <s v="Dearborn, MI"/>
    <s v="Dice.com"/>
    <x v="8"/>
    <x v="0"/>
    <s v="New York, United States"/>
    <d v="2023-10-10T19:02:42"/>
    <d v="2023-10-10T00:00:00"/>
    <x v="2"/>
    <x v="0"/>
    <x v="1"/>
    <s v="United States"/>
    <x v="1"/>
    <m/>
    <n v="55"/>
    <n v="114400"/>
    <s v="Dechen Consulting Group"/>
    <x v="11"/>
  </r>
  <r>
    <n v="14132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14"/>
  </r>
  <r>
    <n v="14132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1"/>
  </r>
  <r>
    <n v="14132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32"/>
  </r>
  <r>
    <n v="14132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4"/>
  </r>
  <r>
    <n v="14132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73"/>
  </r>
  <r>
    <n v="14132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66"/>
  </r>
  <r>
    <n v="14132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93"/>
  </r>
  <r>
    <n v="14133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0"/>
  </r>
  <r>
    <n v="14133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1"/>
  </r>
  <r>
    <n v="14133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14"/>
  </r>
  <r>
    <n v="14133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38"/>
  </r>
  <r>
    <n v="14133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77"/>
  </r>
  <r>
    <n v="14133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40"/>
  </r>
  <r>
    <n v="14133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4"/>
  </r>
  <r>
    <n v="14133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5"/>
  </r>
  <r>
    <n v="14134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1"/>
  </r>
  <r>
    <n v="14134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30"/>
  </r>
  <r>
    <n v="14134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12"/>
  </r>
  <r>
    <n v="14134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13"/>
  </r>
  <r>
    <n v="14134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105"/>
  </r>
  <r>
    <n v="14135"/>
    <x v="8"/>
    <s v="Senior Financial Analyst - Pricing Analyst - Now Hiring"/>
    <s v="Yulee, FL"/>
    <s v="Snagajob"/>
    <x v="0"/>
    <x v="0"/>
    <s v="Georgia"/>
    <d v="2023-10-06T00:42:04"/>
    <d v="2023-10-06T00:00:00"/>
    <x v="2"/>
    <x v="0"/>
    <x v="1"/>
    <s v="United States"/>
    <x v="1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x v="0"/>
    <x v="0"/>
    <s v="Georgia"/>
    <d v="2023-10-06T00:42:04"/>
    <d v="2023-10-06T00:00:00"/>
    <x v="2"/>
    <x v="0"/>
    <x v="1"/>
    <s v="United States"/>
    <x v="1"/>
    <m/>
    <n v="33.520000000000003"/>
    <n v="69721.600000000006"/>
    <s v="First Citizens Bank"/>
    <x v="52"/>
  </r>
  <r>
    <n v="14135"/>
    <x v="8"/>
    <s v="Senior Financial Analyst - Pricing Analyst - Now Hiring"/>
    <s v="Yulee, FL"/>
    <s v="Snagajob"/>
    <x v="0"/>
    <x v="0"/>
    <s v="Georgia"/>
    <d v="2023-10-06T00:42:04"/>
    <d v="2023-10-06T00:00:00"/>
    <x v="2"/>
    <x v="0"/>
    <x v="1"/>
    <s v="United States"/>
    <x v="1"/>
    <m/>
    <n v="33.520000000000003"/>
    <n v="69721.600000000006"/>
    <s v="First Citizens Bank"/>
    <x v="40"/>
  </r>
  <r>
    <n v="14135"/>
    <x v="8"/>
    <s v="Senior Financial Analyst - Pricing Analyst - Now Hiring"/>
    <s v="Yulee, FL"/>
    <s v="Snagajob"/>
    <x v="0"/>
    <x v="0"/>
    <s v="Georgia"/>
    <d v="2023-10-06T00:42:04"/>
    <d v="2023-10-06T00:00:00"/>
    <x v="2"/>
    <x v="0"/>
    <x v="1"/>
    <s v="United States"/>
    <x v="1"/>
    <m/>
    <n v="33.520000000000003"/>
    <n v="69721.600000000006"/>
    <s v="First Citizens Bank"/>
    <x v="82"/>
  </r>
  <r>
    <n v="14136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47"/>
  </r>
  <r>
    <n v="14136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1"/>
  </r>
  <r>
    <n v="14136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3"/>
  </r>
  <r>
    <n v="14136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40"/>
  </r>
  <r>
    <n v="14136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82"/>
  </r>
  <r>
    <n v="14136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5"/>
  </r>
  <r>
    <n v="14137"/>
    <x v="6"/>
    <s v="Associate Application Analyst - Data Analytics"/>
    <s v="King of Prussia, PA"/>
    <s v="Snagajob"/>
    <x v="0"/>
    <x v="0"/>
    <s v="New York, United States"/>
    <d v="2023-08-07T13:00:55"/>
    <d v="2023-08-07T00:00:00"/>
    <x v="7"/>
    <x v="0"/>
    <x v="0"/>
    <s v="United States"/>
    <x v="1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x v="0"/>
    <x v="0"/>
    <s v="New York, United States"/>
    <d v="2023-08-07T13:00:55"/>
    <d v="2023-08-07T00:00:00"/>
    <x v="7"/>
    <x v="0"/>
    <x v="0"/>
    <s v="United States"/>
    <x v="1"/>
    <m/>
    <n v="24.015000000000001"/>
    <n v="49951.199999999997"/>
    <s v="Universal Health Services, Inc."/>
    <x v="114"/>
  </r>
  <r>
    <n v="14138"/>
    <x v="5"/>
    <s v="Senior Data Analyst Lead"/>
    <s v="Anywhere"/>
    <s v="Get.It"/>
    <x v="0"/>
    <x v="1"/>
    <s v="Florida, United States"/>
    <d v="2023-05-13T15:19:29"/>
    <d v="2023-05-13T00:00:00"/>
    <x v="11"/>
    <x v="0"/>
    <x v="0"/>
    <s v="United States"/>
    <x v="0"/>
    <n v="81000"/>
    <m/>
    <m/>
    <s v="Get It Recruit - Information Technology"/>
    <x v="0"/>
  </r>
  <r>
    <n v="14138"/>
    <x v="5"/>
    <s v="Senior Data Analyst Lead"/>
    <s v="Anywhere"/>
    <s v="Get.It"/>
    <x v="0"/>
    <x v="1"/>
    <s v="Florida, United States"/>
    <d v="2023-05-13T15:19:29"/>
    <d v="2023-05-13T00:00:00"/>
    <x v="11"/>
    <x v="0"/>
    <x v="0"/>
    <s v="United States"/>
    <x v="0"/>
    <n v="81000"/>
    <m/>
    <m/>
    <s v="Get It Recruit - Information Technology"/>
    <x v="1"/>
  </r>
  <r>
    <n v="14138"/>
    <x v="5"/>
    <s v="Senior Data Analyst Lead"/>
    <s v="Anywhere"/>
    <s v="Get.It"/>
    <x v="0"/>
    <x v="1"/>
    <s v="Florida, United States"/>
    <d v="2023-05-13T15:19:29"/>
    <d v="2023-05-13T00:00:00"/>
    <x v="11"/>
    <x v="0"/>
    <x v="0"/>
    <s v="United States"/>
    <x v="0"/>
    <n v="81000"/>
    <m/>
    <m/>
    <s v="Get It Recruit - Information Technology"/>
    <x v="40"/>
  </r>
  <r>
    <n v="14138"/>
    <x v="5"/>
    <s v="Senior Data Analyst Lead"/>
    <s v="Anywhere"/>
    <s v="Get.It"/>
    <x v="0"/>
    <x v="1"/>
    <s v="Florida, United States"/>
    <d v="2023-05-13T15:19:29"/>
    <d v="2023-05-13T00:00:00"/>
    <x v="11"/>
    <x v="0"/>
    <x v="0"/>
    <s v="United States"/>
    <x v="0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0"/>
  </r>
  <r>
    <n v="14139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43"/>
  </r>
  <r>
    <n v="14139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1"/>
  </r>
  <r>
    <n v="14139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14"/>
  </r>
  <r>
    <n v="14139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2"/>
  </r>
  <r>
    <n v="14139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26"/>
  </r>
  <r>
    <n v="14139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110"/>
  </r>
  <r>
    <n v="14139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11"/>
  </r>
  <r>
    <n v="14140"/>
    <x v="1"/>
    <s v="Data Engineer, Mid - Now Hiring"/>
    <s v="Anywhere"/>
    <s v="Snagajob"/>
    <x v="1"/>
    <x v="1"/>
    <s v="Florida, United States"/>
    <d v="2023-10-23T02:24:28"/>
    <d v="2023-10-23T00:00:00"/>
    <x v="2"/>
    <x v="0"/>
    <x v="0"/>
    <s v="United States"/>
    <x v="1"/>
    <m/>
    <n v="40.805"/>
    <n v="84874.4"/>
    <s v="Booz Allen Hamilton"/>
    <x v="1"/>
  </r>
  <r>
    <n v="14140"/>
    <x v="1"/>
    <s v="Data Engineer, Mid - Now Hiring"/>
    <s v="Anywhere"/>
    <s v="Snagajob"/>
    <x v="1"/>
    <x v="1"/>
    <s v="Florida, United States"/>
    <d v="2023-10-23T02:24:28"/>
    <d v="2023-10-23T00:00:00"/>
    <x v="2"/>
    <x v="0"/>
    <x v="0"/>
    <s v="United States"/>
    <x v="1"/>
    <m/>
    <n v="40.805"/>
    <n v="84874.4"/>
    <s v="Booz Allen Hamilton"/>
    <x v="31"/>
  </r>
  <r>
    <n v="14141"/>
    <x v="6"/>
    <s v="Systems Analyst (Data Analytics)"/>
    <s v="Santa Ana, CA"/>
    <s v="LinkedIn"/>
    <x v="0"/>
    <x v="0"/>
    <s v="California, United States"/>
    <d v="2023-11-17T05:00:46"/>
    <d v="2023-11-17T00:00:00"/>
    <x v="8"/>
    <x v="0"/>
    <x v="0"/>
    <s v="United States"/>
    <x v="0"/>
    <n v="170000"/>
    <m/>
    <m/>
    <s v="CGS Federal (Contact Government Services)"/>
    <x v="38"/>
  </r>
  <r>
    <n v="14141"/>
    <x v="6"/>
    <s v="Systems Analyst (Data Analytics)"/>
    <s v="Santa Ana, CA"/>
    <s v="LinkedIn"/>
    <x v="0"/>
    <x v="0"/>
    <s v="California, United States"/>
    <d v="2023-11-17T05:00:46"/>
    <d v="2023-11-17T00:00:00"/>
    <x v="8"/>
    <x v="0"/>
    <x v="0"/>
    <s v="United States"/>
    <x v="0"/>
    <n v="170000"/>
    <m/>
    <m/>
    <s v="CGS Federal (Contact Government Services)"/>
    <x v="54"/>
  </r>
  <r>
    <n v="14142"/>
    <x v="6"/>
    <s v="Substance Addiction Data Analyst"/>
    <s v="Boston, MA"/>
    <s v="Snagajob"/>
    <x v="0"/>
    <x v="0"/>
    <s v="New York, United States"/>
    <d v="2023-08-25T06:00:55"/>
    <d v="2023-08-25T00:00:00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142"/>
    <x v="6"/>
    <s v="Substance Addiction Data Analyst"/>
    <s v="Boston, MA"/>
    <s v="Snagajob"/>
    <x v="0"/>
    <x v="0"/>
    <s v="New York, United States"/>
    <d v="2023-08-25T06:00:55"/>
    <d v="2023-08-25T00:00:00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142"/>
    <x v="6"/>
    <s v="Substance Addiction Data Analyst"/>
    <s v="Boston, MA"/>
    <s v="Snagajob"/>
    <x v="0"/>
    <x v="0"/>
    <s v="New York, United States"/>
    <d v="2023-08-25T06:00:55"/>
    <d v="2023-08-25T00:00:00"/>
    <x v="7"/>
    <x v="0"/>
    <x v="0"/>
    <s v="United States"/>
    <x v="1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x v="0"/>
    <x v="0"/>
    <s v="New York, United States"/>
    <d v="2023-08-25T06:00:55"/>
    <d v="2023-08-25T00:00:00"/>
    <x v="7"/>
    <x v="0"/>
    <x v="0"/>
    <s v="United States"/>
    <x v="1"/>
    <m/>
    <n v="27.434999999999999"/>
    <n v="57064.800000000003"/>
    <s v="Commonwealth of Massachusetts: Executive Office of Health and Human Services"/>
    <x v="15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0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1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24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4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61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5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133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87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122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66"/>
  </r>
  <r>
    <n v="14143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93"/>
  </r>
  <r>
    <n v="14144"/>
    <x v="0"/>
    <s v="Senior Data Scientist"/>
    <s v="Arlington, VA"/>
    <s v="Ladders"/>
    <x v="0"/>
    <x v="0"/>
    <s v="Georgia"/>
    <d v="2023-04-03T08:58:50"/>
    <d v="2023-04-03T00:00:00"/>
    <x v="0"/>
    <x v="0"/>
    <x v="1"/>
    <s v="United States"/>
    <x v="0"/>
    <n v="90000"/>
    <m/>
    <m/>
    <s v="Deloitte"/>
    <x v="1"/>
  </r>
  <r>
    <n v="14144"/>
    <x v="0"/>
    <s v="Senior Data Scientist"/>
    <s v="Arlington, VA"/>
    <s v="Ladders"/>
    <x v="0"/>
    <x v="0"/>
    <s v="Georgia"/>
    <d v="2023-04-03T08:58:50"/>
    <d v="2023-04-03T00:00:00"/>
    <x v="0"/>
    <x v="0"/>
    <x v="1"/>
    <s v="United States"/>
    <x v="0"/>
    <n v="90000"/>
    <m/>
    <m/>
    <s v="Deloitte"/>
    <x v="70"/>
  </r>
  <r>
    <n v="14145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1"/>
  </r>
  <r>
    <n v="14145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12"/>
  </r>
  <r>
    <n v="14145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13"/>
  </r>
  <r>
    <n v="14145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19"/>
  </r>
  <r>
    <n v="14145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60"/>
  </r>
  <r>
    <n v="14145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59"/>
  </r>
  <r>
    <n v="14146"/>
    <x v="3"/>
    <s v="Data Science Consultant"/>
    <s v="United States"/>
    <s v="LinkedIn"/>
    <x v="0"/>
    <x v="0"/>
    <s v="Illinois, United States"/>
    <d v="2023-07-19T16:05:33"/>
    <d v="2023-07-19T00:00:00"/>
    <x v="9"/>
    <x v="0"/>
    <x v="1"/>
    <s v="United States"/>
    <x v="0"/>
    <n v="122500"/>
    <m/>
    <m/>
    <s v="Parallel Consulting"/>
    <x v="1"/>
  </r>
  <r>
    <n v="14146"/>
    <x v="3"/>
    <s v="Data Science Consultant"/>
    <s v="United States"/>
    <s v="LinkedIn"/>
    <x v="0"/>
    <x v="0"/>
    <s v="Illinois, United States"/>
    <d v="2023-07-19T16:05:33"/>
    <d v="2023-07-19T00:00:00"/>
    <x v="9"/>
    <x v="0"/>
    <x v="1"/>
    <s v="United States"/>
    <x v="0"/>
    <n v="122500"/>
    <m/>
    <m/>
    <s v="Parallel Consulting"/>
    <x v="14"/>
  </r>
  <r>
    <n v="14146"/>
    <x v="3"/>
    <s v="Data Science Consultant"/>
    <s v="United States"/>
    <s v="LinkedIn"/>
    <x v="0"/>
    <x v="0"/>
    <s v="Illinois, United States"/>
    <d v="2023-07-19T16:05:33"/>
    <d v="2023-07-19T00:00:00"/>
    <x v="9"/>
    <x v="0"/>
    <x v="1"/>
    <s v="United States"/>
    <x v="0"/>
    <n v="122500"/>
    <m/>
    <m/>
    <s v="Parallel Consulting"/>
    <x v="26"/>
  </r>
  <r>
    <n v="14146"/>
    <x v="3"/>
    <s v="Data Science Consultant"/>
    <s v="United States"/>
    <s v="LinkedIn"/>
    <x v="0"/>
    <x v="0"/>
    <s v="Illinois, United States"/>
    <d v="2023-07-19T16:05:33"/>
    <d v="2023-07-19T00:00:00"/>
    <x v="9"/>
    <x v="0"/>
    <x v="1"/>
    <s v="United States"/>
    <x v="0"/>
    <n v="122500"/>
    <m/>
    <m/>
    <s v="Parallel Consulting"/>
    <x v="2"/>
  </r>
  <r>
    <n v="14147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1"/>
  </r>
  <r>
    <n v="14147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0"/>
  </r>
  <r>
    <n v="14147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33"/>
  </r>
  <r>
    <n v="14147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16"/>
  </r>
  <r>
    <n v="14147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51"/>
  </r>
  <r>
    <n v="14147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3"/>
  </r>
  <r>
    <n v="14147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73"/>
  </r>
  <r>
    <n v="14148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45"/>
  </r>
  <r>
    <n v="14148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16"/>
  </r>
  <r>
    <n v="14148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10"/>
  </r>
  <r>
    <n v="14148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11"/>
  </r>
  <r>
    <n v="14148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4"/>
  </r>
  <r>
    <n v="14148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100"/>
  </r>
  <r>
    <n v="14149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41"/>
  </r>
  <r>
    <n v="14149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41"/>
  </r>
  <r>
    <n v="14149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0"/>
  </r>
  <r>
    <n v="14149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38"/>
  </r>
  <r>
    <n v="14149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4"/>
  </r>
  <r>
    <n v="14150"/>
    <x v="1"/>
    <s v="Marketing Data Engineer"/>
    <s v="Anywhere"/>
    <s v="Dice.com"/>
    <x v="2"/>
    <x v="1"/>
    <s v="California, United States"/>
    <d v="2023-09-17T00:04:31"/>
    <d v="2023-09-17T00:00:00"/>
    <x v="3"/>
    <x v="0"/>
    <x v="0"/>
    <s v="United States"/>
    <x v="1"/>
    <m/>
    <n v="47"/>
    <n v="97760"/>
    <s v="Robert Half"/>
    <x v="33"/>
  </r>
  <r>
    <n v="14150"/>
    <x v="1"/>
    <s v="Marketing Data Engineer"/>
    <s v="Anywhere"/>
    <s v="Dice.com"/>
    <x v="2"/>
    <x v="1"/>
    <s v="California, United States"/>
    <d v="2023-09-17T00:04:31"/>
    <d v="2023-09-17T00:00:00"/>
    <x v="3"/>
    <x v="0"/>
    <x v="0"/>
    <s v="United States"/>
    <x v="1"/>
    <m/>
    <n v="47"/>
    <n v="97760"/>
    <s v="Robert Half"/>
    <x v="65"/>
  </r>
  <r>
    <n v="14151"/>
    <x v="6"/>
    <s v="IT Business Data Analyst - Hybrid"/>
    <s v="Elk Grove Village, IL"/>
    <s v="JobServe"/>
    <x v="0"/>
    <x v="0"/>
    <s v="Illinois, United States"/>
    <d v="2023-06-27T12:02:10"/>
    <d v="2023-06-27T00:00:00"/>
    <x v="6"/>
    <x v="0"/>
    <x v="1"/>
    <s v="United States"/>
    <x v="0"/>
    <n v="138615"/>
    <m/>
    <m/>
    <s v="Citi"/>
    <x v="81"/>
  </r>
  <r>
    <n v="14151"/>
    <x v="6"/>
    <s v="IT Business Data Analyst - Hybrid"/>
    <s v="Elk Grove Village, IL"/>
    <s v="JobServe"/>
    <x v="0"/>
    <x v="0"/>
    <s v="Illinois, United States"/>
    <d v="2023-06-27T12:02:10"/>
    <d v="2023-06-27T00:00:00"/>
    <x v="6"/>
    <x v="0"/>
    <x v="1"/>
    <s v="United States"/>
    <x v="0"/>
    <n v="138615"/>
    <m/>
    <m/>
    <s v="Citi"/>
    <x v="40"/>
  </r>
  <r>
    <n v="14151"/>
    <x v="6"/>
    <s v="IT Business Data Analyst - Hybrid"/>
    <s v="Elk Grove Village, IL"/>
    <s v="JobServe"/>
    <x v="0"/>
    <x v="0"/>
    <s v="Illinois, United States"/>
    <d v="2023-06-27T12:02:10"/>
    <d v="2023-06-27T00:00:00"/>
    <x v="6"/>
    <x v="0"/>
    <x v="1"/>
    <s v="United States"/>
    <x v="0"/>
    <n v="138615"/>
    <m/>
    <m/>
    <s v="Citi"/>
    <x v="162"/>
  </r>
  <r>
    <n v="14151"/>
    <x v="6"/>
    <s v="IT Business Data Analyst - Hybrid"/>
    <s v="Elk Grove Village, IL"/>
    <s v="JobServe"/>
    <x v="0"/>
    <x v="0"/>
    <s v="Illinois, United States"/>
    <d v="2023-06-27T12:02:10"/>
    <d v="2023-06-27T00:00:00"/>
    <x v="6"/>
    <x v="0"/>
    <x v="1"/>
    <s v="United States"/>
    <x v="0"/>
    <n v="138615"/>
    <m/>
    <m/>
    <s v="Citi"/>
    <x v="82"/>
  </r>
  <r>
    <n v="14152"/>
    <x v="1"/>
    <s v="Data Engineer Lead/Data Architect, KMS Healthcare"/>
    <s v="Da Nang, Hải Châu District, Da Nang, Vietnam"/>
    <s v="Ai-Jobs.net"/>
    <x v="0"/>
    <x v="0"/>
    <s v="Vietnam"/>
    <d v="2023-04-27T23:12:07"/>
    <d v="2023-04-27T00:00:00"/>
    <x v="0"/>
    <x v="0"/>
    <x v="1"/>
    <s v="Vietnam"/>
    <x v="0"/>
    <n v="165000"/>
    <m/>
    <m/>
    <s v="KMS Technology"/>
    <x v="0"/>
  </r>
  <r>
    <n v="14152"/>
    <x v="1"/>
    <s v="Data Engineer Lead/Data Architect, KMS Healthcare"/>
    <s v="Da Nang, Hải Châu District, Da Nang, Vietnam"/>
    <s v="Ai-Jobs.net"/>
    <x v="0"/>
    <x v="0"/>
    <s v="Vietnam"/>
    <d v="2023-04-27T23:12:07"/>
    <d v="2023-04-27T00:00:00"/>
    <x v="0"/>
    <x v="0"/>
    <x v="1"/>
    <s v="Vietnam"/>
    <x v="0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x v="0"/>
    <x v="0"/>
    <s v="Vietnam"/>
    <d v="2023-04-27T23:12:07"/>
    <d v="2023-04-27T00:00:00"/>
    <x v="0"/>
    <x v="0"/>
    <x v="1"/>
    <s v="Vietnam"/>
    <x v="0"/>
    <n v="165000"/>
    <m/>
    <m/>
    <s v="KMS Technology"/>
    <x v="5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1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0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102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36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26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59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60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5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87"/>
  </r>
  <r>
    <n v="14153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62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4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44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24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2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26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6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0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3"/>
  </r>
  <r>
    <n v="14154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2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8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42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1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7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0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43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44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37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45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39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24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2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26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11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9"/>
  </r>
  <r>
    <n v="14155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10"/>
  </r>
  <r>
    <n v="14156"/>
    <x v="3"/>
    <s v="Data Scientist (Biopharma/Biotech)"/>
    <s v="Miami, FL"/>
    <s v="Indeed"/>
    <x v="0"/>
    <x v="0"/>
    <s v="Florida, United States"/>
    <d v="2023-06-12T15:03:57"/>
    <d v="2023-06-12T00:00:00"/>
    <x v="6"/>
    <x v="0"/>
    <x v="0"/>
    <s v="United States"/>
    <x v="0"/>
    <n v="100000"/>
    <m/>
    <m/>
    <s v="Elite ProTek"/>
    <x v="1"/>
  </r>
  <r>
    <n v="14156"/>
    <x v="3"/>
    <s v="Data Scientist (Biopharma/Biotech)"/>
    <s v="Miami, FL"/>
    <s v="Indeed"/>
    <x v="0"/>
    <x v="0"/>
    <s v="Florida, United States"/>
    <d v="2023-06-12T15:03:57"/>
    <d v="2023-06-12T00:00:00"/>
    <x v="6"/>
    <x v="0"/>
    <x v="0"/>
    <s v="United States"/>
    <x v="0"/>
    <n v="100000"/>
    <m/>
    <m/>
    <s v="Elite ProTek"/>
    <x v="14"/>
  </r>
  <r>
    <n v="14156"/>
    <x v="3"/>
    <s v="Data Scientist (Biopharma/Biotech)"/>
    <s v="Miami, FL"/>
    <s v="Indeed"/>
    <x v="0"/>
    <x v="0"/>
    <s v="Florida, United States"/>
    <d v="2023-06-12T15:03:57"/>
    <d v="2023-06-12T00:00:00"/>
    <x v="6"/>
    <x v="0"/>
    <x v="0"/>
    <s v="United States"/>
    <x v="0"/>
    <n v="100000"/>
    <m/>
    <m/>
    <s v="Elite ProTek"/>
    <x v="85"/>
  </r>
  <r>
    <n v="14156"/>
    <x v="3"/>
    <s v="Data Scientist (Biopharma/Biotech)"/>
    <s v="Miami, FL"/>
    <s v="Indeed"/>
    <x v="0"/>
    <x v="0"/>
    <s v="Florida, United States"/>
    <d v="2023-06-12T15:03:57"/>
    <d v="2023-06-12T00:00:00"/>
    <x v="6"/>
    <x v="0"/>
    <x v="0"/>
    <s v="United States"/>
    <x v="0"/>
    <n v="100000"/>
    <m/>
    <m/>
    <s v="Elite ProTek"/>
    <x v="55"/>
  </r>
  <r>
    <n v="14157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0"/>
  </r>
  <r>
    <n v="14157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24"/>
  </r>
  <r>
    <n v="14157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39"/>
  </r>
  <r>
    <n v="14157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51"/>
  </r>
  <r>
    <n v="14157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11"/>
  </r>
  <r>
    <n v="14157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35"/>
  </r>
  <r>
    <n v="14157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4"/>
  </r>
  <r>
    <n v="14157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5"/>
  </r>
  <r>
    <n v="14158"/>
    <x v="9"/>
    <s v="Tech Lead, Cloud Data Engine"/>
    <s v="Seattle, WA"/>
    <s v="LinkedIn"/>
    <x v="0"/>
    <x v="0"/>
    <s v="New York, United States"/>
    <d v="2023-12-28T15:25:33"/>
    <d v="2023-12-28T00:00:00"/>
    <x v="5"/>
    <x v="0"/>
    <x v="0"/>
    <s v="United States"/>
    <x v="0"/>
    <n v="221844"/>
    <m/>
    <m/>
    <s v="TikTok"/>
    <x v="0"/>
  </r>
  <r>
    <n v="14158"/>
    <x v="9"/>
    <s v="Tech Lead, Cloud Data Engine"/>
    <s v="Seattle, WA"/>
    <s v="LinkedIn"/>
    <x v="0"/>
    <x v="0"/>
    <s v="New York, United States"/>
    <d v="2023-12-28T15:25:33"/>
    <d v="2023-12-28T00:00:00"/>
    <x v="5"/>
    <x v="0"/>
    <x v="0"/>
    <s v="United States"/>
    <x v="0"/>
    <n v="221844"/>
    <m/>
    <m/>
    <s v="TikTok"/>
    <x v="30"/>
  </r>
  <r>
    <n v="14158"/>
    <x v="9"/>
    <s v="Tech Lead, Cloud Data Engine"/>
    <s v="Seattle, WA"/>
    <s v="LinkedIn"/>
    <x v="0"/>
    <x v="0"/>
    <s v="New York, United States"/>
    <d v="2023-12-28T15:25:33"/>
    <d v="2023-12-28T00:00:00"/>
    <x v="5"/>
    <x v="0"/>
    <x v="0"/>
    <s v="United States"/>
    <x v="0"/>
    <n v="221844"/>
    <m/>
    <m/>
    <s v="TikTok"/>
    <x v="29"/>
  </r>
  <r>
    <n v="14158"/>
    <x v="9"/>
    <s v="Tech Lead, Cloud Data Engine"/>
    <s v="Seattle, WA"/>
    <s v="LinkedIn"/>
    <x v="0"/>
    <x v="0"/>
    <s v="New York, United States"/>
    <d v="2023-12-28T15:25:33"/>
    <d v="2023-12-28T00:00:00"/>
    <x v="5"/>
    <x v="0"/>
    <x v="0"/>
    <s v="United States"/>
    <x v="0"/>
    <n v="221844"/>
    <m/>
    <m/>
    <s v="TikTok"/>
    <x v="10"/>
  </r>
  <r>
    <n v="14159"/>
    <x v="0"/>
    <s v="Senior Staff Data Scientist, Loss Forecasting"/>
    <s v="Jacksonville, FL"/>
    <s v="LinkedIn"/>
    <x v="0"/>
    <x v="0"/>
    <s v="Georgia"/>
    <d v="2023-11-03T17:57:05"/>
    <d v="2023-11-03T00:00:00"/>
    <x v="8"/>
    <x v="0"/>
    <x v="0"/>
    <s v="United States"/>
    <x v="0"/>
    <n v="227500"/>
    <m/>
    <m/>
    <s v="SoFi"/>
    <x v="0"/>
  </r>
  <r>
    <n v="14159"/>
    <x v="0"/>
    <s v="Senior Staff Data Scientist, Loss Forecasting"/>
    <s v="Jacksonville, FL"/>
    <s v="LinkedIn"/>
    <x v="0"/>
    <x v="0"/>
    <s v="Georgia"/>
    <d v="2023-11-03T17:57:05"/>
    <d v="2023-11-03T00:00:00"/>
    <x v="8"/>
    <x v="0"/>
    <x v="0"/>
    <s v="United States"/>
    <x v="0"/>
    <n v="227500"/>
    <m/>
    <m/>
    <s v="SoFi"/>
    <x v="1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4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0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7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59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60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21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8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1"/>
  </r>
  <r>
    <n v="14160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0"/>
  </r>
  <r>
    <n v="14161"/>
    <x v="7"/>
    <s v="Senior Member of the Technical Staff - Overhead Persistent..."/>
    <s v="El Segundo, CA"/>
    <s v="Snagajob"/>
    <x v="0"/>
    <x v="0"/>
    <s v="California, United States"/>
    <d v="2023-08-22T18:01:29"/>
    <d v="2023-08-22T00:00:00"/>
    <x v="7"/>
    <x v="0"/>
    <x v="0"/>
    <s v="United States"/>
    <x v="1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x v="0"/>
    <x v="0"/>
    <s v="California, United States"/>
    <d v="2023-08-22T18:01:29"/>
    <d v="2023-08-22T00:00:00"/>
    <x v="7"/>
    <x v="0"/>
    <x v="0"/>
    <s v="United States"/>
    <x v="1"/>
    <m/>
    <n v="24.335000000000001"/>
    <n v="50616.800000000003"/>
    <s v="The Aerospace Corporation"/>
    <x v="31"/>
  </r>
  <r>
    <n v="14162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0"/>
  </r>
  <r>
    <n v="14162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26"/>
  </r>
  <r>
    <n v="14162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24"/>
  </r>
  <r>
    <n v="14162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9"/>
  </r>
  <r>
    <n v="14162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77"/>
  </r>
  <r>
    <n v="14162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28"/>
  </r>
  <r>
    <n v="14163"/>
    <x v="6"/>
    <s v="Data Warehouse Production Support Analyst (R1282)"/>
    <s v="Charlotte, NC"/>
    <s v="LinkedIn"/>
    <x v="0"/>
    <x v="0"/>
    <s v="Georgia"/>
    <d v="2023-10-17T15:41:29"/>
    <d v="2023-10-17T00:00:00"/>
    <x v="2"/>
    <x v="0"/>
    <x v="0"/>
    <s v="United States"/>
    <x v="0"/>
    <n v="87500"/>
    <m/>
    <m/>
    <s v="Sompo International"/>
    <x v="0"/>
  </r>
  <r>
    <n v="14163"/>
    <x v="6"/>
    <s v="Data Warehouse Production Support Analyst (R1282)"/>
    <s v="Charlotte, NC"/>
    <s v="LinkedIn"/>
    <x v="0"/>
    <x v="0"/>
    <s v="Georgia"/>
    <d v="2023-10-17T15:41:29"/>
    <d v="2023-10-17T00:00:00"/>
    <x v="2"/>
    <x v="0"/>
    <x v="0"/>
    <s v="United States"/>
    <x v="0"/>
    <n v="87500"/>
    <m/>
    <m/>
    <s v="Sompo International"/>
    <x v="36"/>
  </r>
  <r>
    <n v="14163"/>
    <x v="6"/>
    <s v="Data Warehouse Production Support Analyst (R1282)"/>
    <s v="Charlotte, NC"/>
    <s v="LinkedIn"/>
    <x v="0"/>
    <x v="0"/>
    <s v="Georgia"/>
    <d v="2023-10-17T15:41:29"/>
    <d v="2023-10-17T00:00:00"/>
    <x v="2"/>
    <x v="0"/>
    <x v="0"/>
    <s v="United States"/>
    <x v="0"/>
    <n v="87500"/>
    <m/>
    <m/>
    <s v="Sompo International"/>
    <x v="83"/>
  </r>
  <r>
    <n v="14163"/>
    <x v="6"/>
    <s v="Data Warehouse Production Support Analyst (R1282)"/>
    <s v="Charlotte, NC"/>
    <s v="LinkedIn"/>
    <x v="0"/>
    <x v="0"/>
    <s v="Georgia"/>
    <d v="2023-10-17T15:41:29"/>
    <d v="2023-10-17T00:00:00"/>
    <x v="2"/>
    <x v="0"/>
    <x v="0"/>
    <s v="United States"/>
    <x v="0"/>
    <n v="87500"/>
    <m/>
    <m/>
    <s v="Sompo International"/>
    <x v="109"/>
  </r>
  <r>
    <n v="14164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1"/>
  </r>
  <r>
    <n v="14164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0"/>
  </r>
  <r>
    <n v="14164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36"/>
  </r>
  <r>
    <n v="14164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34"/>
  </r>
  <r>
    <n v="14164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26"/>
  </r>
  <r>
    <n v="14164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51"/>
  </r>
  <r>
    <n v="14164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32"/>
  </r>
  <r>
    <n v="14164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10"/>
  </r>
  <r>
    <n v="14165"/>
    <x v="6"/>
    <s v="Data Management Analyst/Principal Data Management Analyst"/>
    <s v="Rolling Meadows, IL"/>
    <s v="Ladders"/>
    <x v="0"/>
    <x v="0"/>
    <s v="Illinois, United States"/>
    <d v="2023-01-04T07:02:11"/>
    <d v="2023-01-04T00:00:00"/>
    <x v="4"/>
    <x v="0"/>
    <x v="0"/>
    <s v="United States"/>
    <x v="0"/>
    <n v="115000"/>
    <m/>
    <m/>
    <s v="Northrop Grumman"/>
    <x v="40"/>
  </r>
  <r>
    <n v="14165"/>
    <x v="6"/>
    <s v="Data Management Analyst/Principal Data Management Analyst"/>
    <s v="Rolling Meadows, IL"/>
    <s v="Ladders"/>
    <x v="0"/>
    <x v="0"/>
    <s v="Illinois, United States"/>
    <d v="2023-01-04T07:02:11"/>
    <d v="2023-01-04T00:00:00"/>
    <x v="4"/>
    <x v="0"/>
    <x v="0"/>
    <s v="United States"/>
    <x v="0"/>
    <n v="115000"/>
    <m/>
    <m/>
    <s v="Northrop Grumman"/>
    <x v="109"/>
  </r>
  <r>
    <n v="14166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42"/>
  </r>
  <r>
    <n v="14166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0"/>
  </r>
  <r>
    <n v="14166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1"/>
  </r>
  <r>
    <n v="14166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44"/>
  </r>
  <r>
    <n v="14166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26"/>
  </r>
  <r>
    <n v="14166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10"/>
  </r>
  <r>
    <n v="14166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11"/>
  </r>
  <r>
    <n v="14166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54"/>
  </r>
  <r>
    <n v="14166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73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1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0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7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2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16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26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10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32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60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59"/>
  </r>
  <r>
    <n v="14167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49"/>
  </r>
  <r>
    <n v="14168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0"/>
  </r>
  <r>
    <n v="14168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1"/>
  </r>
  <r>
    <n v="14168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2"/>
  </r>
  <r>
    <n v="14168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51"/>
  </r>
  <r>
    <n v="14168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10"/>
  </r>
  <r>
    <n v="14169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1"/>
  </r>
  <r>
    <n v="14169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14"/>
  </r>
  <r>
    <n v="14169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0"/>
  </r>
  <r>
    <n v="14169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68"/>
  </r>
  <r>
    <n v="14169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69"/>
  </r>
  <r>
    <n v="14169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4"/>
  </r>
  <r>
    <n v="14170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8"/>
  </r>
  <r>
    <n v="14170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1"/>
  </r>
  <r>
    <n v="14170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45"/>
  </r>
  <r>
    <n v="14170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26"/>
  </r>
  <r>
    <n v="14170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2"/>
  </r>
  <r>
    <n v="14172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14"/>
  </r>
  <r>
    <n v="14172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1"/>
  </r>
  <r>
    <n v="14172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44"/>
  </r>
  <r>
    <n v="14172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41"/>
  </r>
  <r>
    <n v="14172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41"/>
  </r>
  <r>
    <n v="14172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0"/>
  </r>
  <r>
    <n v="14172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34"/>
  </r>
  <r>
    <n v="14172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38"/>
  </r>
  <r>
    <n v="14172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54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47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23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0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4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3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2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8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1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0"/>
  </r>
  <r>
    <n v="14173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27"/>
  </r>
  <r>
    <n v="14174"/>
    <x v="3"/>
    <s v="Data Science Intern - Now Hiring"/>
    <s v="Anywhere"/>
    <s v="Snagajob"/>
    <x v="3"/>
    <x v="1"/>
    <s v="Sudan"/>
    <d v="2023-10-20T02:13:51"/>
    <d v="2023-10-20T00:00:00"/>
    <x v="2"/>
    <x v="0"/>
    <x v="0"/>
    <s v="Sudan"/>
    <x v="1"/>
    <m/>
    <n v="40.78"/>
    <n v="84822.399999999994"/>
    <s v="Experian"/>
    <x v="1"/>
  </r>
  <r>
    <n v="14174"/>
    <x v="3"/>
    <s v="Data Science Intern - Now Hiring"/>
    <s v="Anywhere"/>
    <s v="Snagajob"/>
    <x v="3"/>
    <x v="1"/>
    <s v="Sudan"/>
    <d v="2023-10-20T02:13:51"/>
    <d v="2023-10-20T00:00:00"/>
    <x v="2"/>
    <x v="0"/>
    <x v="0"/>
    <s v="Sudan"/>
    <x v="1"/>
    <m/>
    <n v="40.78"/>
    <n v="84822.399999999994"/>
    <s v="Experian"/>
    <x v="42"/>
  </r>
  <r>
    <n v="14174"/>
    <x v="3"/>
    <s v="Data Science Intern - Now Hiring"/>
    <s v="Anywhere"/>
    <s v="Snagajob"/>
    <x v="3"/>
    <x v="1"/>
    <s v="Sudan"/>
    <d v="2023-10-20T02:13:51"/>
    <d v="2023-10-20T00:00:00"/>
    <x v="2"/>
    <x v="0"/>
    <x v="0"/>
    <s v="Sudan"/>
    <x v="1"/>
    <m/>
    <n v="40.78"/>
    <n v="84822.399999999994"/>
    <s v="Experian"/>
    <x v="2"/>
  </r>
  <r>
    <n v="14174"/>
    <x v="3"/>
    <s v="Data Science Intern - Now Hiring"/>
    <s v="Anywhere"/>
    <s v="Snagajob"/>
    <x v="3"/>
    <x v="1"/>
    <s v="Sudan"/>
    <d v="2023-10-20T02:13:51"/>
    <d v="2023-10-20T00:00:00"/>
    <x v="2"/>
    <x v="0"/>
    <x v="0"/>
    <s v="Sudan"/>
    <x v="1"/>
    <m/>
    <n v="40.78"/>
    <n v="84822.399999999994"/>
    <s v="Experian"/>
    <x v="10"/>
  </r>
  <r>
    <n v="14175"/>
    <x v="1"/>
    <s v="Microsoft 365 Data and Analytics Engineer"/>
    <s v="Anywhere"/>
    <s v="LinkedIn"/>
    <x v="0"/>
    <x v="1"/>
    <s v="Georgia"/>
    <d v="2023-11-08T17:02:37"/>
    <d v="2023-11-08T00:00:00"/>
    <x v="8"/>
    <x v="1"/>
    <x v="1"/>
    <s v="United States"/>
    <x v="0"/>
    <n v="135000"/>
    <m/>
    <m/>
    <s v="Hexaware Technologies"/>
    <x v="0"/>
  </r>
  <r>
    <n v="14175"/>
    <x v="1"/>
    <s v="Microsoft 365 Data and Analytics Engineer"/>
    <s v="Anywhere"/>
    <s v="LinkedIn"/>
    <x v="0"/>
    <x v="1"/>
    <s v="Georgia"/>
    <d v="2023-11-08T17:02:37"/>
    <d v="2023-11-08T00:00:00"/>
    <x v="8"/>
    <x v="1"/>
    <x v="1"/>
    <s v="United States"/>
    <x v="0"/>
    <n v="135000"/>
    <m/>
    <m/>
    <s v="Hexaware Technologies"/>
    <x v="84"/>
  </r>
  <r>
    <n v="14175"/>
    <x v="1"/>
    <s v="Microsoft 365 Data and Analytics Engineer"/>
    <s v="Anywhere"/>
    <s v="LinkedIn"/>
    <x v="0"/>
    <x v="1"/>
    <s v="Georgia"/>
    <d v="2023-11-08T17:02:37"/>
    <d v="2023-11-08T00:00:00"/>
    <x v="8"/>
    <x v="1"/>
    <x v="1"/>
    <s v="United States"/>
    <x v="0"/>
    <n v="135000"/>
    <m/>
    <m/>
    <s v="Hexaware Technologies"/>
    <x v="1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0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8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5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37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36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83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7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38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1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0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55"/>
  </r>
  <r>
    <n v="14176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66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8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42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7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25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25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70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51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76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3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9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2"/>
  </r>
  <r>
    <n v="14177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0"/>
  </r>
  <r>
    <n v="14178"/>
    <x v="1"/>
    <s v="Data Engineer - Data Transfer Project"/>
    <s v="Boston, MA"/>
    <s v="Ladders"/>
    <x v="0"/>
    <x v="0"/>
    <s v="Florida, United States"/>
    <d v="2023-09-05T08:09:16"/>
    <d v="2023-09-05T00:00:00"/>
    <x v="3"/>
    <x v="0"/>
    <x v="1"/>
    <s v="United States"/>
    <x v="0"/>
    <n v="90000"/>
    <m/>
    <m/>
    <s v="Sophia Genetics"/>
    <x v="0"/>
  </r>
  <r>
    <n v="14179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0"/>
  </r>
  <r>
    <n v="14179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1"/>
  </r>
  <r>
    <n v="14179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2"/>
  </r>
  <r>
    <n v="14179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10"/>
  </r>
  <r>
    <n v="14179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129"/>
  </r>
  <r>
    <n v="14180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1"/>
  </r>
  <r>
    <n v="14180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0"/>
  </r>
  <r>
    <n v="14180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51"/>
  </r>
  <r>
    <n v="14180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26"/>
  </r>
  <r>
    <n v="14180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10"/>
  </r>
  <r>
    <n v="14180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9"/>
  </r>
  <r>
    <n v="14180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5"/>
  </r>
  <r>
    <n v="14181"/>
    <x v="4"/>
    <s v="Senior Data Engineer"/>
    <s v="Washington, DC"/>
    <s v="Indeed"/>
    <x v="0"/>
    <x v="0"/>
    <s v="Sudan"/>
    <d v="2023-04-21T17:54:24"/>
    <d v="2023-04-21T00:00:00"/>
    <x v="0"/>
    <x v="1"/>
    <x v="0"/>
    <s v="Sudan"/>
    <x v="0"/>
    <n v="175000"/>
    <m/>
    <m/>
    <s v="CyberCoders"/>
    <x v="1"/>
  </r>
  <r>
    <n v="14181"/>
    <x v="4"/>
    <s v="Senior Data Engineer"/>
    <s v="Washington, DC"/>
    <s v="Indeed"/>
    <x v="0"/>
    <x v="0"/>
    <s v="Sudan"/>
    <d v="2023-04-21T17:54:24"/>
    <d v="2023-04-21T00:00:00"/>
    <x v="0"/>
    <x v="1"/>
    <x v="0"/>
    <s v="Sudan"/>
    <x v="0"/>
    <n v="175000"/>
    <m/>
    <m/>
    <s v="CyberCoders"/>
    <x v="14"/>
  </r>
  <r>
    <n v="14181"/>
    <x v="4"/>
    <s v="Senior Data Engineer"/>
    <s v="Washington, DC"/>
    <s v="Indeed"/>
    <x v="0"/>
    <x v="0"/>
    <s v="Sudan"/>
    <d v="2023-04-21T17:54:24"/>
    <d v="2023-04-21T00:00:00"/>
    <x v="0"/>
    <x v="1"/>
    <x v="0"/>
    <s v="Sudan"/>
    <x v="0"/>
    <n v="175000"/>
    <m/>
    <m/>
    <s v="CyberCoders"/>
    <x v="0"/>
  </r>
  <r>
    <n v="14181"/>
    <x v="4"/>
    <s v="Senior Data Engineer"/>
    <s v="Washington, DC"/>
    <s v="Indeed"/>
    <x v="0"/>
    <x v="0"/>
    <s v="Sudan"/>
    <d v="2023-04-21T17:54:24"/>
    <d v="2023-04-21T00:00:00"/>
    <x v="0"/>
    <x v="1"/>
    <x v="0"/>
    <s v="Sudan"/>
    <x v="0"/>
    <n v="175000"/>
    <m/>
    <m/>
    <s v="CyberCoders"/>
    <x v="26"/>
  </r>
  <r>
    <n v="14183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0"/>
  </r>
  <r>
    <n v="14183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24"/>
  </r>
  <r>
    <n v="14183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4"/>
  </r>
  <r>
    <n v="14183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100"/>
  </r>
  <r>
    <n v="14183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40"/>
  </r>
  <r>
    <n v="14184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0"/>
  </r>
  <r>
    <n v="14184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1"/>
  </r>
  <r>
    <n v="14184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17"/>
  </r>
  <r>
    <n v="14184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32"/>
  </r>
  <r>
    <n v="14184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4"/>
  </r>
  <r>
    <n v="14184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100"/>
  </r>
  <r>
    <n v="14184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65"/>
  </r>
  <r>
    <n v="14185"/>
    <x v="3"/>
    <s v="Built for Zero Community Data Manager"/>
    <s v="Santa Fe, NM"/>
    <s v="Indeed"/>
    <x v="0"/>
    <x v="0"/>
    <s v="Sudan"/>
    <d v="2023-08-07T15:28:40"/>
    <d v="2023-08-07T00:00:00"/>
    <x v="7"/>
    <x v="1"/>
    <x v="0"/>
    <s v="Sudan"/>
    <x v="0"/>
    <n v="60000"/>
    <m/>
    <m/>
    <s v="New Mexico Coalition to End Homelessness"/>
    <x v="112"/>
  </r>
  <r>
    <n v="14186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1"/>
  </r>
  <r>
    <n v="14186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1"/>
  </r>
  <r>
    <n v="14186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14"/>
  </r>
  <r>
    <n v="14186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1"/>
  </r>
  <r>
    <n v="14186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8"/>
  </r>
  <r>
    <n v="14186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"/>
  </r>
  <r>
    <n v="14186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81"/>
  </r>
  <r>
    <n v="14186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82"/>
  </r>
  <r>
    <n v="14186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0"/>
  </r>
  <r>
    <n v="14187"/>
    <x v="3"/>
    <s v="Research Analyst"/>
    <s v="Philippines"/>
    <s v="Ai-Jobs.net"/>
    <x v="0"/>
    <x v="0"/>
    <s v="Philippines"/>
    <d v="2023-11-07T21:09:53"/>
    <d v="2023-11-07T00:00:00"/>
    <x v="8"/>
    <x v="0"/>
    <x v="1"/>
    <s v="Philippines"/>
    <x v="0"/>
    <n v="99179.5"/>
    <m/>
    <m/>
    <s v="FactSet"/>
    <x v="0"/>
  </r>
  <r>
    <n v="14188"/>
    <x v="3"/>
    <s v="Data scientist with interest ChatGPT - Contract to Hire"/>
    <s v="Anywhere"/>
    <s v="Upwork"/>
    <x v="6"/>
    <x v="1"/>
    <s v="Texas, United States"/>
    <d v="2023-10-13T08:03:48"/>
    <d v="2023-10-13T00:00:00"/>
    <x v="2"/>
    <x v="0"/>
    <x v="1"/>
    <s v="United States"/>
    <x v="1"/>
    <m/>
    <n v="40"/>
    <n v="83200"/>
    <s v="Upwork"/>
    <x v="1"/>
  </r>
  <r>
    <n v="14188"/>
    <x v="3"/>
    <s v="Data scientist with interest ChatGPT - Contract to Hire"/>
    <s v="Anywhere"/>
    <s v="Upwork"/>
    <x v="6"/>
    <x v="1"/>
    <s v="Texas, United States"/>
    <d v="2023-10-13T08:03:48"/>
    <d v="2023-10-13T00:00:00"/>
    <x v="2"/>
    <x v="0"/>
    <x v="1"/>
    <s v="United States"/>
    <x v="1"/>
    <m/>
    <n v="40"/>
    <n v="83200"/>
    <s v="Upwork"/>
    <x v="14"/>
  </r>
  <r>
    <n v="14188"/>
    <x v="3"/>
    <s v="Data scientist with interest ChatGPT - Contract to Hire"/>
    <s v="Anywhere"/>
    <s v="Upwork"/>
    <x v="6"/>
    <x v="1"/>
    <s v="Texas, United States"/>
    <d v="2023-10-13T08:03:48"/>
    <d v="2023-10-13T00:00:00"/>
    <x v="2"/>
    <x v="0"/>
    <x v="1"/>
    <s v="United States"/>
    <x v="1"/>
    <m/>
    <n v="40"/>
    <n v="83200"/>
    <s v="Upwork"/>
    <x v="0"/>
  </r>
  <r>
    <n v="14189"/>
    <x v="0"/>
    <s v="Senior Data Scientist, Models and Algorithms"/>
    <s v="United States"/>
    <s v="Ai-Jobs.net"/>
    <x v="0"/>
    <x v="0"/>
    <s v="Illinois, United States"/>
    <d v="2023-11-15T11:05:27"/>
    <d v="2023-11-15T00:00:00"/>
    <x v="8"/>
    <x v="0"/>
    <x v="0"/>
    <s v="United States"/>
    <x v="0"/>
    <n v="175500"/>
    <m/>
    <m/>
    <s v="Gusto"/>
    <x v="1"/>
  </r>
  <r>
    <n v="14190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8"/>
  </r>
  <r>
    <n v="14190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47"/>
  </r>
  <r>
    <n v="14190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1"/>
  </r>
  <r>
    <n v="14190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13"/>
  </r>
  <r>
    <n v="14190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12"/>
  </r>
  <r>
    <n v="14191"/>
    <x v="6"/>
    <s v="74932- Data Analyst"/>
    <s v="Anywhere"/>
    <s v="LinkedIn"/>
    <x v="2"/>
    <x v="1"/>
    <s v="Texas, United States"/>
    <d v="2023-07-19T23:04:49"/>
    <d v="2023-07-19T00:00:00"/>
    <x v="9"/>
    <x v="1"/>
    <x v="0"/>
    <s v="United States"/>
    <x v="1"/>
    <m/>
    <n v="32.5"/>
    <n v="67600"/>
    <s v="Swoon"/>
    <x v="57"/>
  </r>
  <r>
    <n v="14192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1"/>
  </r>
  <r>
    <n v="14192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8"/>
  </r>
  <r>
    <n v="14192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14"/>
  </r>
  <r>
    <n v="14192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44"/>
  </r>
  <r>
    <n v="14192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54"/>
  </r>
  <r>
    <n v="14192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40"/>
  </r>
  <r>
    <n v="14192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66"/>
  </r>
  <r>
    <n v="14193"/>
    <x v="3"/>
    <s v="Risk Data Scientist"/>
    <s v="Lake Mary, FL"/>
    <s v="Ladders"/>
    <x v="0"/>
    <x v="0"/>
    <s v="Florida, United States"/>
    <d v="2023-07-19T06:02:29"/>
    <d v="2023-07-19T00:00:00"/>
    <x v="9"/>
    <x v="0"/>
    <x v="1"/>
    <s v="United States"/>
    <x v="0"/>
    <n v="153500"/>
    <m/>
    <m/>
    <s v="Robinhood"/>
    <x v="0"/>
  </r>
  <r>
    <n v="14193"/>
    <x v="3"/>
    <s v="Risk Data Scientist"/>
    <s v="Lake Mary, FL"/>
    <s v="Ladders"/>
    <x v="0"/>
    <x v="0"/>
    <s v="Florida, United States"/>
    <d v="2023-07-19T06:02:29"/>
    <d v="2023-07-19T00:00:00"/>
    <x v="9"/>
    <x v="0"/>
    <x v="1"/>
    <s v="United States"/>
    <x v="0"/>
    <n v="153500"/>
    <m/>
    <m/>
    <s v="Robinhood"/>
    <x v="1"/>
  </r>
  <r>
    <n v="14193"/>
    <x v="3"/>
    <s v="Risk Data Scientist"/>
    <s v="Lake Mary, FL"/>
    <s v="Ladders"/>
    <x v="0"/>
    <x v="0"/>
    <s v="Florida, United States"/>
    <d v="2023-07-19T06:02:29"/>
    <d v="2023-07-19T00:00:00"/>
    <x v="9"/>
    <x v="0"/>
    <x v="1"/>
    <s v="United States"/>
    <x v="0"/>
    <n v="153500"/>
    <m/>
    <m/>
    <s v="Robinhood"/>
    <x v="14"/>
  </r>
  <r>
    <n v="14193"/>
    <x v="3"/>
    <s v="Risk Data Scientist"/>
    <s v="Lake Mary, FL"/>
    <s v="Ladders"/>
    <x v="0"/>
    <x v="0"/>
    <s v="Florida, United States"/>
    <d v="2023-07-19T06:02:29"/>
    <d v="2023-07-19T00:00:00"/>
    <x v="9"/>
    <x v="0"/>
    <x v="1"/>
    <s v="United States"/>
    <x v="0"/>
    <n v="153500"/>
    <m/>
    <m/>
    <s v="Robinhood"/>
    <x v="100"/>
  </r>
  <r>
    <n v="14194"/>
    <x v="6"/>
    <s v="ROMA (Real-time On Metric Analytic) Operation and Analytic"/>
    <s v="Milpitas, CA"/>
    <s v="ZipRecruiter"/>
    <x v="2"/>
    <x v="0"/>
    <s v="California, United States"/>
    <d v="2023-09-07T07:01:13"/>
    <d v="2023-09-07T00:00:00"/>
    <x v="3"/>
    <x v="0"/>
    <x v="1"/>
    <s v="United States"/>
    <x v="1"/>
    <m/>
    <n v="50"/>
    <n v="104000"/>
    <s v="RIT Solutions, Inc."/>
    <x v="9"/>
  </r>
  <r>
    <n v="14194"/>
    <x v="6"/>
    <s v="ROMA (Real-time On Metric Analytic) Operation and Analytic"/>
    <s v="Milpitas, CA"/>
    <s v="ZipRecruiter"/>
    <x v="2"/>
    <x v="0"/>
    <s v="California, United States"/>
    <d v="2023-09-07T07:01:13"/>
    <d v="2023-09-07T00:00:00"/>
    <x v="3"/>
    <x v="0"/>
    <x v="1"/>
    <s v="United States"/>
    <x v="1"/>
    <m/>
    <n v="50"/>
    <n v="104000"/>
    <s v="RIT Solutions, Inc."/>
    <x v="10"/>
  </r>
  <r>
    <n v="14194"/>
    <x v="6"/>
    <s v="ROMA (Real-time On Metric Analytic) Operation and Analytic"/>
    <s v="Milpitas, CA"/>
    <s v="ZipRecruiter"/>
    <x v="2"/>
    <x v="0"/>
    <s v="California, United States"/>
    <d v="2023-09-07T07:01:13"/>
    <d v="2023-09-07T00:00:00"/>
    <x v="3"/>
    <x v="0"/>
    <x v="1"/>
    <s v="United States"/>
    <x v="1"/>
    <m/>
    <n v="50"/>
    <n v="104000"/>
    <s v="RIT Solutions, Inc."/>
    <x v="56"/>
  </r>
  <r>
    <n v="14195"/>
    <x v="3"/>
    <s v="Genomics Data Scientist (Crop Science - Vegetable R&amp;D)"/>
    <s v="St. Louis, MO"/>
    <s v="Snagajob"/>
    <x v="0"/>
    <x v="0"/>
    <s v="Georgia"/>
    <d v="2023-10-02T21:04:00"/>
    <d v="2023-10-02T00:00:00"/>
    <x v="2"/>
    <x v="0"/>
    <x v="0"/>
    <s v="United States"/>
    <x v="1"/>
    <m/>
    <n v="32.545000000000002"/>
    <n v="67693.600000000006"/>
    <s v="Bayer"/>
    <x v="108"/>
  </r>
  <r>
    <n v="14195"/>
    <x v="3"/>
    <s v="Genomics Data Scientist (Crop Science - Vegetable R&amp;D)"/>
    <s v="St. Louis, MO"/>
    <s v="Snagajob"/>
    <x v="0"/>
    <x v="0"/>
    <s v="Georgia"/>
    <d v="2023-10-02T21:04:00"/>
    <d v="2023-10-02T00:00:00"/>
    <x v="2"/>
    <x v="0"/>
    <x v="0"/>
    <s v="United States"/>
    <x v="1"/>
    <m/>
    <n v="32.545000000000002"/>
    <n v="67693.600000000006"/>
    <s v="Bayer"/>
    <x v="14"/>
  </r>
  <r>
    <n v="14195"/>
    <x v="3"/>
    <s v="Genomics Data Scientist (Crop Science - Vegetable R&amp;D)"/>
    <s v="St. Louis, MO"/>
    <s v="Snagajob"/>
    <x v="0"/>
    <x v="0"/>
    <s v="Georgia"/>
    <d v="2023-10-02T21:04:00"/>
    <d v="2023-10-02T00:00:00"/>
    <x v="2"/>
    <x v="0"/>
    <x v="0"/>
    <s v="United States"/>
    <x v="1"/>
    <m/>
    <n v="32.545000000000002"/>
    <n v="67693.600000000006"/>
    <s v="Bayer"/>
    <x v="1"/>
  </r>
  <r>
    <n v="14197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0"/>
  </r>
  <r>
    <n v="14197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42"/>
  </r>
  <r>
    <n v="14197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26"/>
  </r>
  <r>
    <n v="14197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51"/>
  </r>
  <r>
    <n v="14197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10"/>
  </r>
  <r>
    <n v="14197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81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0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7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1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8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30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42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45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26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51"/>
  </r>
  <r>
    <n v="14198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65"/>
  </r>
  <r>
    <n v="14199"/>
    <x v="1"/>
    <s v="Data Engineer II"/>
    <s v="Anywhere"/>
    <s v="Indeed"/>
    <x v="0"/>
    <x v="1"/>
    <s v="New York, United States"/>
    <d v="2023-03-11T09:07:05"/>
    <d v="2023-03-11T00:00:00"/>
    <x v="1"/>
    <x v="1"/>
    <x v="0"/>
    <s v="United States"/>
    <x v="0"/>
    <n v="115000"/>
    <m/>
    <m/>
    <s v="Mutual of Omaha"/>
    <x v="0"/>
  </r>
  <r>
    <n v="14200"/>
    <x v="8"/>
    <s v="HP ALM Business Analyst"/>
    <s v="Anywhere"/>
    <s v="Indeed"/>
    <x v="8"/>
    <x v="1"/>
    <s v="Texas, United States"/>
    <d v="2023-10-27T19:00:52"/>
    <d v="2023-10-27T00:00:00"/>
    <x v="2"/>
    <x v="0"/>
    <x v="1"/>
    <s v="United States"/>
    <x v="1"/>
    <m/>
    <n v="75"/>
    <n v="156000"/>
    <s v="PMCS Services, Inc"/>
    <x v="65"/>
  </r>
  <r>
    <n v="14201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25"/>
  </r>
  <r>
    <n v="14201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25"/>
  </r>
  <r>
    <n v="14201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0"/>
  </r>
  <r>
    <n v="14201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1"/>
  </r>
  <r>
    <n v="14201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14"/>
  </r>
  <r>
    <n v="14201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4"/>
  </r>
  <r>
    <n v="14202"/>
    <x v="6"/>
    <s v="Online Data Analyst"/>
    <s v="Missouri"/>
    <s v="Jobg8"/>
    <x v="16"/>
    <x v="0"/>
    <s v="Illinois, United States"/>
    <d v="2023-11-09T09:01:52"/>
    <d v="2023-11-09T00:00:00"/>
    <x v="8"/>
    <x v="1"/>
    <x v="1"/>
    <s v="United States"/>
    <x v="0"/>
    <n v="60734"/>
    <m/>
    <m/>
    <s v="TELUS International AI Inc"/>
    <x v="33"/>
  </r>
  <r>
    <n v="14204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0"/>
  </r>
  <r>
    <n v="14204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24"/>
  </r>
  <r>
    <n v="14204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94"/>
  </r>
  <r>
    <n v="14204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40"/>
  </r>
  <r>
    <n v="14204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4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1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1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14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1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0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7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2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10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11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8"/>
  </r>
  <r>
    <n v="14205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"/>
  </r>
  <r>
    <n v="14206"/>
    <x v="6"/>
    <s v="Data Analyst"/>
    <m/>
    <s v="LinkedIn"/>
    <x v="2"/>
    <x v="0"/>
    <s v="New York, United States"/>
    <d v="2023-09-29T12:00:22"/>
    <d v="2023-09-29T00:00:00"/>
    <x v="3"/>
    <x v="0"/>
    <x v="1"/>
    <s v="United States"/>
    <x v="1"/>
    <m/>
    <n v="37"/>
    <n v="76960"/>
    <s v="Insight Global"/>
    <x v="0"/>
  </r>
  <r>
    <n v="14206"/>
    <x v="6"/>
    <s v="Data Analyst"/>
    <m/>
    <s v="LinkedIn"/>
    <x v="2"/>
    <x v="0"/>
    <s v="New York, United States"/>
    <d v="2023-09-29T12:00:22"/>
    <d v="2023-09-29T00:00:00"/>
    <x v="3"/>
    <x v="0"/>
    <x v="1"/>
    <s v="United States"/>
    <x v="1"/>
    <m/>
    <n v="37"/>
    <n v="76960"/>
    <s v="Insight Global"/>
    <x v="40"/>
  </r>
  <r>
    <n v="14207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1"/>
  </r>
  <r>
    <n v="14207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85"/>
  </r>
  <r>
    <n v="14207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18"/>
  </r>
  <r>
    <n v="14207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13"/>
  </r>
  <r>
    <n v="14207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19"/>
  </r>
  <r>
    <n v="14207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55"/>
  </r>
  <r>
    <n v="14208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8"/>
  </r>
  <r>
    <n v="14208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1"/>
  </r>
  <r>
    <n v="14208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2"/>
  </r>
  <r>
    <n v="14208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39"/>
  </r>
  <r>
    <n v="14208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55"/>
  </r>
  <r>
    <n v="14210"/>
    <x v="6"/>
    <s v="QA Data Analyst"/>
    <s v="Austin, TX"/>
    <s v="LinkedIn"/>
    <x v="0"/>
    <x v="0"/>
    <s v="Texas, United States"/>
    <d v="2023-03-15T16:01:50"/>
    <d v="2023-03-15T00:00:00"/>
    <x v="1"/>
    <x v="0"/>
    <x v="1"/>
    <s v="United States"/>
    <x v="1"/>
    <m/>
    <n v="30"/>
    <n v="62400"/>
    <s v="Calculated Hire"/>
    <x v="61"/>
  </r>
  <r>
    <n v="14210"/>
    <x v="6"/>
    <s v="QA Data Analyst"/>
    <s v="Austin, TX"/>
    <s v="LinkedIn"/>
    <x v="0"/>
    <x v="0"/>
    <s v="Texas, United States"/>
    <d v="2023-03-15T16:01:50"/>
    <d v="2023-03-15T00:00:00"/>
    <x v="1"/>
    <x v="0"/>
    <x v="1"/>
    <s v="United States"/>
    <x v="1"/>
    <m/>
    <n v="30"/>
    <n v="62400"/>
    <s v="Calculated Hire"/>
    <x v="40"/>
  </r>
  <r>
    <n v="14210"/>
    <x v="6"/>
    <s v="QA Data Analyst"/>
    <s v="Austin, TX"/>
    <s v="LinkedIn"/>
    <x v="0"/>
    <x v="0"/>
    <s v="Texas, United States"/>
    <d v="2023-03-15T16:01:50"/>
    <d v="2023-03-15T00:00:00"/>
    <x v="1"/>
    <x v="0"/>
    <x v="1"/>
    <s v="United States"/>
    <x v="1"/>
    <m/>
    <n v="30"/>
    <n v="62400"/>
    <s v="Calculated Hire"/>
    <x v="4"/>
  </r>
  <r>
    <n v="14210"/>
    <x v="6"/>
    <s v="QA Data Analyst"/>
    <s v="Austin, TX"/>
    <s v="LinkedIn"/>
    <x v="0"/>
    <x v="0"/>
    <s v="Texas, United States"/>
    <d v="2023-03-15T16:01:50"/>
    <d v="2023-03-15T00:00:00"/>
    <x v="1"/>
    <x v="0"/>
    <x v="1"/>
    <s v="United States"/>
    <x v="1"/>
    <m/>
    <n v="30"/>
    <n v="62400"/>
    <s v="Calculated Hire"/>
    <x v="87"/>
  </r>
  <r>
    <n v="14212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42"/>
  </r>
  <r>
    <n v="14212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34"/>
  </r>
  <r>
    <n v="14212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2"/>
  </r>
  <r>
    <n v="14212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75"/>
  </r>
  <r>
    <n v="14212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10"/>
  </r>
  <r>
    <n v="14212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65"/>
  </r>
  <r>
    <n v="14212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28"/>
  </r>
  <r>
    <n v="14213"/>
    <x v="6"/>
    <s v="Data Integrity Project Analyst"/>
    <s v="New York, NY"/>
    <s v="LinkedIn"/>
    <x v="0"/>
    <x v="0"/>
    <s v="New York, United States"/>
    <d v="2023-08-09T21:00:07"/>
    <d v="2023-08-09T00:00:00"/>
    <x v="7"/>
    <x v="0"/>
    <x v="1"/>
    <s v="United States"/>
    <x v="0"/>
    <n v="49801"/>
    <m/>
    <m/>
    <s v="MetroPlusHealth"/>
    <x v="0"/>
  </r>
  <r>
    <n v="14213"/>
    <x v="6"/>
    <s v="Data Integrity Project Analyst"/>
    <s v="New York, NY"/>
    <s v="LinkedIn"/>
    <x v="0"/>
    <x v="0"/>
    <s v="New York, United States"/>
    <d v="2023-08-09T21:00:07"/>
    <d v="2023-08-09T00:00:00"/>
    <x v="7"/>
    <x v="0"/>
    <x v="1"/>
    <s v="United States"/>
    <x v="0"/>
    <n v="49801"/>
    <m/>
    <m/>
    <s v="MetroPlusHealth"/>
    <x v="133"/>
  </r>
  <r>
    <n v="14213"/>
    <x v="6"/>
    <s v="Data Integrity Project Analyst"/>
    <s v="New York, NY"/>
    <s v="LinkedIn"/>
    <x v="0"/>
    <x v="0"/>
    <s v="New York, United States"/>
    <d v="2023-08-09T21:00:07"/>
    <d v="2023-08-09T00:00:00"/>
    <x v="7"/>
    <x v="0"/>
    <x v="1"/>
    <s v="United States"/>
    <x v="0"/>
    <n v="49801"/>
    <m/>
    <m/>
    <s v="MetroPlusHealth"/>
    <x v="5"/>
  </r>
  <r>
    <n v="14213"/>
    <x v="6"/>
    <s v="Data Integrity Project Analyst"/>
    <s v="New York, NY"/>
    <s v="LinkedIn"/>
    <x v="0"/>
    <x v="0"/>
    <s v="New York, United States"/>
    <d v="2023-08-09T21:00:07"/>
    <d v="2023-08-09T00:00:00"/>
    <x v="7"/>
    <x v="0"/>
    <x v="1"/>
    <s v="United States"/>
    <x v="0"/>
    <n v="49801"/>
    <m/>
    <m/>
    <s v="MetroPlusHealth"/>
    <x v="40"/>
  </r>
  <r>
    <n v="14214"/>
    <x v="7"/>
    <s v="Software Engineer / Data Scientist, Planner Evaluation Driving Sets"/>
    <s v="Mountain View, CA"/>
    <s v="Ladders"/>
    <x v="0"/>
    <x v="0"/>
    <s v="California, United States"/>
    <d v="2023-03-22T13:11:02"/>
    <d v="2023-03-22T00:00:00"/>
    <x v="1"/>
    <x v="0"/>
    <x v="0"/>
    <s v="United States"/>
    <x v="0"/>
    <n v="200000"/>
    <m/>
    <m/>
    <s v="Waymo"/>
    <x v="30"/>
  </r>
  <r>
    <n v="14214"/>
    <x v="7"/>
    <s v="Software Engineer / Data Scientist, Planner Evaluation Driving Sets"/>
    <s v="Mountain View, CA"/>
    <s v="Ladders"/>
    <x v="0"/>
    <x v="0"/>
    <s v="California, United States"/>
    <d v="2023-03-22T13:11:02"/>
    <d v="2023-03-22T00:00:00"/>
    <x v="1"/>
    <x v="0"/>
    <x v="0"/>
    <s v="United States"/>
    <x v="0"/>
    <n v="200000"/>
    <m/>
    <m/>
    <s v="Waymo"/>
    <x v="1"/>
  </r>
  <r>
    <n v="14214"/>
    <x v="7"/>
    <s v="Software Engineer / Data Scientist, Planner Evaluation Driving Sets"/>
    <s v="Mountain View, CA"/>
    <s v="Ladders"/>
    <x v="0"/>
    <x v="0"/>
    <s v="California, United States"/>
    <d v="2023-03-22T13:11:02"/>
    <d v="2023-03-22T00:00:00"/>
    <x v="1"/>
    <x v="0"/>
    <x v="0"/>
    <s v="United States"/>
    <x v="0"/>
    <n v="200000"/>
    <m/>
    <m/>
    <s v="Waymo"/>
    <x v="13"/>
  </r>
  <r>
    <n v="14215"/>
    <x v="1"/>
    <s v="Data Engineer  V - 23-02482"/>
    <s v="Anywhere"/>
    <s v="LinkedIn"/>
    <x v="6"/>
    <x v="1"/>
    <s v="California, United States"/>
    <d v="2023-09-20T17:05:36"/>
    <d v="2023-09-20T00:00:00"/>
    <x v="3"/>
    <x v="1"/>
    <x v="1"/>
    <s v="United States"/>
    <x v="1"/>
    <m/>
    <n v="89.5"/>
    <n v="186160"/>
    <s v="Akraya, Inc."/>
    <x v="1"/>
  </r>
  <r>
    <n v="14215"/>
    <x v="1"/>
    <s v="Data Engineer  V - 23-02482"/>
    <s v="Anywhere"/>
    <s v="LinkedIn"/>
    <x v="6"/>
    <x v="1"/>
    <s v="California, United States"/>
    <d v="2023-09-20T17:05:36"/>
    <d v="2023-09-20T00:00:00"/>
    <x v="3"/>
    <x v="1"/>
    <x v="1"/>
    <s v="United States"/>
    <x v="1"/>
    <m/>
    <n v="89.5"/>
    <n v="186160"/>
    <s v="Akraya, Inc."/>
    <x v="0"/>
  </r>
  <r>
    <n v="14215"/>
    <x v="1"/>
    <s v="Data Engineer  V - 23-02482"/>
    <s v="Anywhere"/>
    <s v="LinkedIn"/>
    <x v="6"/>
    <x v="1"/>
    <s v="California, United States"/>
    <d v="2023-09-20T17:05:36"/>
    <d v="2023-09-20T00:00:00"/>
    <x v="3"/>
    <x v="1"/>
    <x v="1"/>
    <s v="United States"/>
    <x v="1"/>
    <m/>
    <n v="89.5"/>
    <n v="186160"/>
    <s v="Akraya, Inc."/>
    <x v="24"/>
  </r>
  <r>
    <n v="14215"/>
    <x v="1"/>
    <s v="Data Engineer  V - 23-02482"/>
    <s v="Anywhere"/>
    <s v="LinkedIn"/>
    <x v="6"/>
    <x v="1"/>
    <s v="California, United States"/>
    <d v="2023-09-20T17:05:36"/>
    <d v="2023-09-20T00:00:00"/>
    <x v="3"/>
    <x v="1"/>
    <x v="1"/>
    <s v="United States"/>
    <x v="1"/>
    <m/>
    <n v="89.5"/>
    <n v="186160"/>
    <s v="Akraya, Inc."/>
    <x v="32"/>
  </r>
  <r>
    <n v="14216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0"/>
  </r>
  <r>
    <n v="14216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1"/>
  </r>
  <r>
    <n v="14216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36"/>
  </r>
  <r>
    <n v="14216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26"/>
  </r>
  <r>
    <n v="14216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62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0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7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4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47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51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26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8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3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2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1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0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9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04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27"/>
  </r>
  <r>
    <n v="14217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28"/>
  </r>
  <r>
    <n v="14218"/>
    <x v="1"/>
    <s v="SAP Data Engineer"/>
    <s v="Houston, TX"/>
    <s v="LinkedIn"/>
    <x v="0"/>
    <x v="0"/>
    <s v="New York, United States"/>
    <d v="2023-02-22T14:07:06"/>
    <d v="2023-02-22T00:00:00"/>
    <x v="10"/>
    <x v="0"/>
    <x v="1"/>
    <s v="United States"/>
    <x v="1"/>
    <m/>
    <n v="62.5"/>
    <n v="130000"/>
    <s v="Crest Software Services Inc"/>
    <x v="26"/>
  </r>
  <r>
    <n v="14218"/>
    <x v="1"/>
    <s v="SAP Data Engineer"/>
    <s v="Houston, TX"/>
    <s v="LinkedIn"/>
    <x v="0"/>
    <x v="0"/>
    <s v="New York, United States"/>
    <d v="2023-02-22T14:07:06"/>
    <d v="2023-02-22T00:00:00"/>
    <x v="10"/>
    <x v="0"/>
    <x v="1"/>
    <s v="United States"/>
    <x v="1"/>
    <m/>
    <n v="62.5"/>
    <n v="130000"/>
    <s v="Crest Software Services Inc"/>
    <x v="51"/>
  </r>
  <r>
    <n v="14218"/>
    <x v="1"/>
    <s v="SAP Data Engineer"/>
    <s v="Houston, TX"/>
    <s v="LinkedIn"/>
    <x v="0"/>
    <x v="0"/>
    <s v="New York, United States"/>
    <d v="2023-02-22T14:07:06"/>
    <d v="2023-02-22T00:00:00"/>
    <x v="10"/>
    <x v="0"/>
    <x v="1"/>
    <s v="United States"/>
    <x v="1"/>
    <m/>
    <n v="62.5"/>
    <n v="130000"/>
    <s v="Crest Software Services Inc"/>
    <x v="109"/>
  </r>
  <r>
    <n v="14219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0"/>
  </r>
  <r>
    <n v="14219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36"/>
  </r>
  <r>
    <n v="14219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24"/>
  </r>
  <r>
    <n v="14219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26"/>
  </r>
  <r>
    <n v="14219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109"/>
  </r>
  <r>
    <n v="14219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4"/>
  </r>
  <r>
    <n v="14219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6"/>
  </r>
  <r>
    <n v="14220"/>
    <x v="1"/>
    <s v="Data Quality Engineer"/>
    <s v="Egypt"/>
    <s v="Ai-Jobs.net"/>
    <x v="0"/>
    <x v="0"/>
    <s v="Egypt"/>
    <d v="2023-01-30T12:33:54"/>
    <d v="2023-01-30T00:00:00"/>
    <x v="4"/>
    <x v="0"/>
    <x v="1"/>
    <s v="Egypt"/>
    <x v="0"/>
    <n v="64800"/>
    <m/>
    <m/>
    <s v="Klivvr"/>
    <x v="0"/>
  </r>
  <r>
    <n v="14220"/>
    <x v="1"/>
    <s v="Data Quality Engineer"/>
    <s v="Egypt"/>
    <s v="Ai-Jobs.net"/>
    <x v="0"/>
    <x v="0"/>
    <s v="Egypt"/>
    <d v="2023-01-30T12:33:54"/>
    <d v="2023-01-30T00:00:00"/>
    <x v="4"/>
    <x v="0"/>
    <x v="1"/>
    <s v="Egypt"/>
    <x v="0"/>
    <n v="64800"/>
    <m/>
    <m/>
    <s v="Klivvr"/>
    <x v="1"/>
  </r>
  <r>
    <n v="14220"/>
    <x v="1"/>
    <s v="Data Quality Engineer"/>
    <s v="Egypt"/>
    <s v="Ai-Jobs.net"/>
    <x v="0"/>
    <x v="0"/>
    <s v="Egypt"/>
    <d v="2023-01-30T12:33:54"/>
    <d v="2023-01-30T00:00:00"/>
    <x v="4"/>
    <x v="0"/>
    <x v="1"/>
    <s v="Egypt"/>
    <x v="0"/>
    <n v="64800"/>
    <m/>
    <m/>
    <s v="Klivvr"/>
    <x v="40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0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1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8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7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2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16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26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10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54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4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50"/>
  </r>
  <r>
    <n v="14221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73"/>
  </r>
  <r>
    <n v="14222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0"/>
  </r>
  <r>
    <n v="14222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1"/>
  </r>
  <r>
    <n v="14222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7"/>
  </r>
  <r>
    <n v="14222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37"/>
  </r>
  <r>
    <n v="14222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45"/>
  </r>
  <r>
    <n v="14222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11"/>
  </r>
  <r>
    <n v="14222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10"/>
  </r>
  <r>
    <n v="14222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90"/>
  </r>
  <r>
    <n v="14222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4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1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8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42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16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2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26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17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51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39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64"/>
  </r>
  <r>
    <n v="14223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10"/>
  </r>
  <r>
    <n v="14224"/>
    <x v="6"/>
    <s v="Commercial Real Estate Data Analyst"/>
    <s v="Anywhere"/>
    <s v="ZipRecruiter"/>
    <x v="0"/>
    <x v="1"/>
    <s v="California, United States"/>
    <d v="2023-12-10T15:00:41"/>
    <d v="2023-12-10T00:00:00"/>
    <x v="5"/>
    <x v="1"/>
    <x v="1"/>
    <s v="United States"/>
    <x v="1"/>
    <m/>
    <n v="15"/>
    <n v="31200"/>
    <s v="EmployNV Youth Hub"/>
    <x v="40"/>
  </r>
  <r>
    <n v="14224"/>
    <x v="6"/>
    <s v="Commercial Real Estate Data Analyst"/>
    <s v="Anywhere"/>
    <s v="ZipRecruiter"/>
    <x v="0"/>
    <x v="1"/>
    <s v="California, United States"/>
    <d v="2023-12-10T15:00:41"/>
    <d v="2023-12-10T00:00:00"/>
    <x v="5"/>
    <x v="1"/>
    <x v="1"/>
    <s v="United States"/>
    <x v="1"/>
    <m/>
    <n v="15"/>
    <n v="31200"/>
    <s v="EmployNV Youth Hub"/>
    <x v="94"/>
  </r>
  <r>
    <n v="14225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33"/>
  </r>
  <r>
    <n v="14225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0"/>
  </r>
  <r>
    <n v="14225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41"/>
  </r>
  <r>
    <n v="14225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41"/>
  </r>
  <r>
    <n v="14225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24"/>
  </r>
  <r>
    <n v="14225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39"/>
  </r>
  <r>
    <n v="14225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4"/>
  </r>
  <r>
    <n v="14226"/>
    <x v="1"/>
    <s v="Data Engineer"/>
    <s v="Anywhere"/>
    <s v="Snagajob"/>
    <x v="1"/>
    <x v="1"/>
    <s v="Florida, United States"/>
    <d v="2023-10-01T02:08:53"/>
    <d v="2023-10-01T00:00:00"/>
    <x v="2"/>
    <x v="1"/>
    <x v="1"/>
    <s v="United States"/>
    <x v="1"/>
    <m/>
    <n v="62.56"/>
    <n v="130124.8"/>
    <s v="Intelliswift Software"/>
    <x v="8"/>
  </r>
  <r>
    <n v="14226"/>
    <x v="1"/>
    <s v="Data Engineer"/>
    <s v="Anywhere"/>
    <s v="Snagajob"/>
    <x v="1"/>
    <x v="1"/>
    <s v="Florida, United States"/>
    <d v="2023-10-01T02:08:53"/>
    <d v="2023-10-01T00:00:00"/>
    <x v="2"/>
    <x v="1"/>
    <x v="1"/>
    <s v="United States"/>
    <x v="1"/>
    <m/>
    <n v="62.56"/>
    <n v="130124.8"/>
    <s v="Intelliswift Software"/>
    <x v="42"/>
  </r>
  <r>
    <n v="14226"/>
    <x v="1"/>
    <s v="Data Engineer"/>
    <s v="Anywhere"/>
    <s v="Snagajob"/>
    <x v="1"/>
    <x v="1"/>
    <s v="Florida, United States"/>
    <d v="2023-10-01T02:08:53"/>
    <d v="2023-10-01T00:00:00"/>
    <x v="2"/>
    <x v="1"/>
    <x v="1"/>
    <s v="United States"/>
    <x v="1"/>
    <m/>
    <n v="62.56"/>
    <n v="130124.8"/>
    <s v="Intelliswift Software"/>
    <x v="0"/>
  </r>
  <r>
    <n v="14226"/>
    <x v="1"/>
    <s v="Data Engineer"/>
    <s v="Anywhere"/>
    <s v="Snagajob"/>
    <x v="1"/>
    <x v="1"/>
    <s v="Florida, United States"/>
    <d v="2023-10-01T02:08:53"/>
    <d v="2023-10-01T00:00:00"/>
    <x v="2"/>
    <x v="1"/>
    <x v="1"/>
    <s v="United States"/>
    <x v="1"/>
    <m/>
    <n v="62.56"/>
    <n v="130124.8"/>
    <s v="Intelliswift Software"/>
    <x v="10"/>
  </r>
  <r>
    <n v="14227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1"/>
  </r>
  <r>
    <n v="14227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8"/>
  </r>
  <r>
    <n v="14227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0"/>
  </r>
  <r>
    <n v="14227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92"/>
  </r>
  <r>
    <n v="14227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109"/>
  </r>
  <r>
    <n v="14228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0"/>
  </r>
  <r>
    <n v="14228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85"/>
  </r>
  <r>
    <n v="14228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17"/>
  </r>
  <r>
    <n v="14228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100"/>
  </r>
  <r>
    <n v="14228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6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0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1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51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24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3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59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60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21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11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107"/>
  </r>
  <r>
    <n v="14230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73"/>
  </r>
  <r>
    <n v="14231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0"/>
  </r>
  <r>
    <n v="14231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15"/>
  </r>
  <r>
    <n v="14231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38"/>
  </r>
  <r>
    <n v="14231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162"/>
  </r>
  <r>
    <n v="14231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65"/>
  </r>
  <r>
    <n v="14231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66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8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0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42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1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45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2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111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10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11"/>
  </r>
  <r>
    <n v="14232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49"/>
  </r>
  <r>
    <n v="14233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"/>
  </r>
  <r>
    <n v="14233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0"/>
  </r>
  <r>
    <n v="14233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53"/>
  </r>
  <r>
    <n v="14233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0"/>
  </r>
  <r>
    <n v="14233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59"/>
  </r>
  <r>
    <n v="14233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8"/>
  </r>
  <r>
    <n v="14233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3"/>
  </r>
  <r>
    <n v="14233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9"/>
  </r>
  <r>
    <n v="14235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41"/>
  </r>
  <r>
    <n v="14235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41"/>
  </r>
  <r>
    <n v="14235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0"/>
  </r>
  <r>
    <n v="14235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1"/>
  </r>
  <r>
    <n v="14235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14"/>
  </r>
  <r>
    <n v="14236"/>
    <x v="1"/>
    <s v="Data Engineer (OBIEE, Python, PL/SQL)"/>
    <s v="Westlake, TX"/>
    <s v="Dice.com"/>
    <x v="2"/>
    <x v="0"/>
    <s v="Texas, United States"/>
    <d v="2023-10-31T15:05:31"/>
    <d v="2023-10-31T00:00:00"/>
    <x v="2"/>
    <x v="1"/>
    <x v="1"/>
    <s v="United States"/>
    <x v="1"/>
    <m/>
    <n v="55"/>
    <n v="114400"/>
    <s v="SPECTRAFORCE TECHNOLOGIES Inc."/>
    <x v="1"/>
  </r>
  <r>
    <n v="14236"/>
    <x v="1"/>
    <s v="Data Engineer (OBIEE, Python, PL/SQL)"/>
    <s v="Westlake, TX"/>
    <s v="Dice.com"/>
    <x v="2"/>
    <x v="0"/>
    <s v="Texas, United States"/>
    <d v="2023-10-31T15:05:31"/>
    <d v="2023-10-31T00:00:00"/>
    <x v="2"/>
    <x v="1"/>
    <x v="1"/>
    <s v="United States"/>
    <x v="1"/>
    <m/>
    <n v="55"/>
    <n v="114400"/>
    <s v="SPECTRAFORCE TECHNOLOGIES Inc."/>
    <x v="38"/>
  </r>
  <r>
    <n v="14236"/>
    <x v="1"/>
    <s v="Data Engineer (OBIEE, Python, PL/SQL)"/>
    <s v="Westlake, TX"/>
    <s v="Dice.com"/>
    <x v="2"/>
    <x v="0"/>
    <s v="Texas, United States"/>
    <d v="2023-10-31T15:05:31"/>
    <d v="2023-10-31T00:00:00"/>
    <x v="2"/>
    <x v="1"/>
    <x v="1"/>
    <s v="United States"/>
    <x v="1"/>
    <m/>
    <n v="55"/>
    <n v="114400"/>
    <s v="SPECTRAFORCE TECHNOLOGIES Inc."/>
    <x v="24"/>
  </r>
  <r>
    <n v="14237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1"/>
  </r>
  <r>
    <n v="14237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0"/>
  </r>
  <r>
    <n v="14237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36"/>
  </r>
  <r>
    <n v="14237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26"/>
  </r>
  <r>
    <n v="14237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24"/>
  </r>
  <r>
    <n v="14237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51"/>
  </r>
  <r>
    <n v="14237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62"/>
  </r>
  <r>
    <n v="14238"/>
    <x v="6"/>
    <s v="Jr. Data Analyst / Forecasting Analyst"/>
    <s v="Fountain Valley, CA"/>
    <s v="ZipRecruiter"/>
    <x v="0"/>
    <x v="0"/>
    <s v="California, United States"/>
    <d v="2023-11-12T21:00:25"/>
    <d v="2023-11-12T00:00:00"/>
    <x v="8"/>
    <x v="0"/>
    <x v="1"/>
    <s v="United States"/>
    <x v="1"/>
    <m/>
    <n v="30"/>
    <n v="62400"/>
    <s v="Volt"/>
    <x v="0"/>
  </r>
  <r>
    <n v="14238"/>
    <x v="6"/>
    <s v="Jr. Data Analyst / Forecasting Analyst"/>
    <s v="Fountain Valley, CA"/>
    <s v="ZipRecruiter"/>
    <x v="0"/>
    <x v="0"/>
    <s v="California, United States"/>
    <d v="2023-11-12T21:00:25"/>
    <d v="2023-11-12T00:00:00"/>
    <x v="8"/>
    <x v="0"/>
    <x v="1"/>
    <s v="United States"/>
    <x v="1"/>
    <m/>
    <n v="30"/>
    <n v="62400"/>
    <s v="Volt"/>
    <x v="33"/>
  </r>
  <r>
    <n v="14238"/>
    <x v="6"/>
    <s v="Jr. Data Analyst / Forecasting Analyst"/>
    <s v="Fountain Valley, CA"/>
    <s v="ZipRecruiter"/>
    <x v="0"/>
    <x v="0"/>
    <s v="California, United States"/>
    <d v="2023-11-12T21:00:25"/>
    <d v="2023-11-12T00:00:00"/>
    <x v="8"/>
    <x v="0"/>
    <x v="1"/>
    <s v="United States"/>
    <x v="1"/>
    <m/>
    <n v="30"/>
    <n v="62400"/>
    <s v="Volt"/>
    <x v="61"/>
  </r>
  <r>
    <n v="14239"/>
    <x v="1"/>
    <s v="Data Engineer II"/>
    <s v="Carlsbad, CA"/>
    <s v="Ai-Jobs.net"/>
    <x v="0"/>
    <x v="0"/>
    <s v="New York, United States"/>
    <d v="2023-03-01T01:07:27"/>
    <d v="2023-03-01T00:00:00"/>
    <x v="1"/>
    <x v="0"/>
    <x v="1"/>
    <s v="United States"/>
    <x v="0"/>
    <n v="130000"/>
    <m/>
    <m/>
    <s v="Vuori, Inc"/>
    <x v="14"/>
  </r>
  <r>
    <n v="14239"/>
    <x v="1"/>
    <s v="Data Engineer II"/>
    <s v="Carlsbad, CA"/>
    <s v="Ai-Jobs.net"/>
    <x v="0"/>
    <x v="0"/>
    <s v="New York, United States"/>
    <d v="2023-03-01T01:07:27"/>
    <d v="2023-03-01T00:00:00"/>
    <x v="1"/>
    <x v="0"/>
    <x v="1"/>
    <s v="United States"/>
    <x v="0"/>
    <n v="130000"/>
    <m/>
    <m/>
    <s v="Vuori, Inc"/>
    <x v="1"/>
  </r>
  <r>
    <n v="14239"/>
    <x v="1"/>
    <s v="Data Engineer II"/>
    <s v="Carlsbad, CA"/>
    <s v="Ai-Jobs.net"/>
    <x v="0"/>
    <x v="0"/>
    <s v="New York, United States"/>
    <d v="2023-03-01T01:07:27"/>
    <d v="2023-03-01T00:00:00"/>
    <x v="1"/>
    <x v="0"/>
    <x v="1"/>
    <s v="United States"/>
    <x v="0"/>
    <n v="130000"/>
    <m/>
    <m/>
    <s v="Vuori, Inc"/>
    <x v="37"/>
  </r>
  <r>
    <n v="14239"/>
    <x v="1"/>
    <s v="Data Engineer II"/>
    <s v="Carlsbad, CA"/>
    <s v="Ai-Jobs.net"/>
    <x v="0"/>
    <x v="0"/>
    <s v="New York, United States"/>
    <d v="2023-03-01T01:07:27"/>
    <d v="2023-03-01T00:00:00"/>
    <x v="1"/>
    <x v="0"/>
    <x v="1"/>
    <s v="United States"/>
    <x v="0"/>
    <n v="130000"/>
    <m/>
    <m/>
    <s v="Vuori, Inc"/>
    <x v="26"/>
  </r>
  <r>
    <n v="14240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1"/>
  </r>
  <r>
    <n v="14240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0"/>
  </r>
  <r>
    <n v="14240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2"/>
  </r>
  <r>
    <n v="14240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39"/>
  </r>
  <r>
    <n v="14240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24"/>
  </r>
  <r>
    <n v="14240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11"/>
  </r>
  <r>
    <n v="14240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10"/>
  </r>
  <r>
    <n v="14240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32"/>
  </r>
  <r>
    <n v="14244"/>
    <x v="3"/>
    <s v="Director of Data Science"/>
    <s v="Weston, FL"/>
    <s v="LinkedIn"/>
    <x v="0"/>
    <x v="0"/>
    <s v="Florida, United States"/>
    <d v="2023-08-15T13:05:04"/>
    <d v="2023-08-15T00:00:00"/>
    <x v="7"/>
    <x v="0"/>
    <x v="1"/>
    <s v="United States"/>
    <x v="0"/>
    <n v="165000"/>
    <m/>
    <m/>
    <s v="Insight Global"/>
    <x v="2"/>
  </r>
  <r>
    <n v="14244"/>
    <x v="3"/>
    <s v="Director of Data Science"/>
    <s v="Weston, FL"/>
    <s v="LinkedIn"/>
    <x v="0"/>
    <x v="0"/>
    <s v="Florida, United States"/>
    <d v="2023-08-15T13:05:04"/>
    <d v="2023-08-15T00:00:00"/>
    <x v="7"/>
    <x v="0"/>
    <x v="1"/>
    <s v="United States"/>
    <x v="0"/>
    <n v="165000"/>
    <m/>
    <m/>
    <s v="Insight Global"/>
    <x v="24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1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8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42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34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37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24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39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2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10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9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32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78"/>
  </r>
  <r>
    <n v="14245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28"/>
  </r>
  <r>
    <n v="14246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0"/>
  </r>
  <r>
    <n v="14246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1"/>
  </r>
  <r>
    <n v="14246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25"/>
  </r>
  <r>
    <n v="14246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25"/>
  </r>
  <r>
    <n v="14246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2"/>
  </r>
  <r>
    <n v="14246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39"/>
  </r>
  <r>
    <n v="14246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3"/>
  </r>
  <r>
    <n v="14246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32"/>
  </r>
  <r>
    <n v="14247"/>
    <x v="1"/>
    <s v="Remote - Azure Data Engineer - Full time Contract"/>
    <s v="Anywhere"/>
    <s v="Upwork"/>
    <x v="0"/>
    <x v="1"/>
    <s v="Florida, United States"/>
    <d v="2023-06-28T08:10:34"/>
    <d v="2023-06-28T00:00:00"/>
    <x v="6"/>
    <x v="0"/>
    <x v="1"/>
    <s v="United States"/>
    <x v="1"/>
    <m/>
    <n v="11"/>
    <n v="22880"/>
    <s v="Upwork"/>
    <x v="0"/>
  </r>
  <r>
    <n v="14247"/>
    <x v="1"/>
    <s v="Remote - Azure Data Engineer - Full time Contract"/>
    <s v="Anywhere"/>
    <s v="Upwork"/>
    <x v="0"/>
    <x v="1"/>
    <s v="Florida, United States"/>
    <d v="2023-06-28T08:10:34"/>
    <d v="2023-06-28T00:00:00"/>
    <x v="6"/>
    <x v="0"/>
    <x v="1"/>
    <s v="United States"/>
    <x v="1"/>
    <m/>
    <n v="11"/>
    <n v="22880"/>
    <s v="Upwork"/>
    <x v="1"/>
  </r>
  <r>
    <n v="14247"/>
    <x v="1"/>
    <s v="Remote - Azure Data Engineer - Full time Contract"/>
    <s v="Anywhere"/>
    <s v="Upwork"/>
    <x v="0"/>
    <x v="1"/>
    <s v="Florida, United States"/>
    <d v="2023-06-28T08:10:34"/>
    <d v="2023-06-28T00:00:00"/>
    <x v="6"/>
    <x v="0"/>
    <x v="1"/>
    <s v="United States"/>
    <x v="1"/>
    <m/>
    <n v="11"/>
    <n v="22880"/>
    <s v="Upwork"/>
    <x v="42"/>
  </r>
  <r>
    <n v="14247"/>
    <x v="1"/>
    <s v="Remote - Azure Data Engineer - Full time Contract"/>
    <s v="Anywhere"/>
    <s v="Upwork"/>
    <x v="0"/>
    <x v="1"/>
    <s v="Florida, United States"/>
    <d v="2023-06-28T08:10:34"/>
    <d v="2023-06-28T00:00:00"/>
    <x v="6"/>
    <x v="0"/>
    <x v="1"/>
    <s v="United States"/>
    <x v="1"/>
    <m/>
    <n v="11"/>
    <n v="22880"/>
    <s v="Upwork"/>
    <x v="26"/>
  </r>
  <r>
    <n v="14248"/>
    <x v="0"/>
    <s v="Senior Data Scientist"/>
    <s v="Anywhere"/>
    <s v="Indeed"/>
    <x v="0"/>
    <x v="1"/>
    <s v="California, United States"/>
    <d v="2023-07-06T15:03:46"/>
    <d v="2023-07-06T00:00:00"/>
    <x v="9"/>
    <x v="0"/>
    <x v="0"/>
    <s v="United States"/>
    <x v="0"/>
    <n v="155000"/>
    <m/>
    <m/>
    <s v="Verikai Inc"/>
    <x v="14"/>
  </r>
  <r>
    <n v="14248"/>
    <x v="0"/>
    <s v="Senior Data Scientist"/>
    <s v="Anywhere"/>
    <s v="Indeed"/>
    <x v="0"/>
    <x v="1"/>
    <s v="California, United States"/>
    <d v="2023-07-06T15:03:46"/>
    <d v="2023-07-06T00:00:00"/>
    <x v="9"/>
    <x v="0"/>
    <x v="0"/>
    <s v="United States"/>
    <x v="0"/>
    <n v="155000"/>
    <m/>
    <m/>
    <s v="Verikai Inc"/>
    <x v="1"/>
  </r>
  <r>
    <n v="14248"/>
    <x v="0"/>
    <s v="Senior Data Scientist"/>
    <s v="Anywhere"/>
    <s v="Indeed"/>
    <x v="0"/>
    <x v="1"/>
    <s v="California, United States"/>
    <d v="2023-07-06T15:03:46"/>
    <d v="2023-07-06T00:00:00"/>
    <x v="9"/>
    <x v="0"/>
    <x v="0"/>
    <s v="United States"/>
    <x v="0"/>
    <n v="155000"/>
    <m/>
    <m/>
    <s v="Verikai Inc"/>
    <x v="3"/>
  </r>
  <r>
    <n v="14248"/>
    <x v="0"/>
    <s v="Senior Data Scientist"/>
    <s v="Anywhere"/>
    <s v="Indeed"/>
    <x v="0"/>
    <x v="1"/>
    <s v="California, United States"/>
    <d v="2023-07-06T15:03:46"/>
    <d v="2023-07-06T00:00:00"/>
    <x v="9"/>
    <x v="0"/>
    <x v="0"/>
    <s v="United States"/>
    <x v="0"/>
    <n v="155000"/>
    <m/>
    <m/>
    <s v="Verikai Inc"/>
    <x v="40"/>
  </r>
  <r>
    <n v="14249"/>
    <x v="9"/>
    <s v="Security Engineer - Trust &amp; Safety"/>
    <s v="Madrid, Spain   (+2 others)"/>
    <s v="Levels.fyi"/>
    <x v="0"/>
    <x v="0"/>
    <s v="Spain"/>
    <d v="2023-09-29T14:34:00"/>
    <d v="2023-09-29T00:00:00"/>
    <x v="3"/>
    <x v="1"/>
    <x v="1"/>
    <s v="Spain"/>
    <x v="0"/>
    <n v="105968"/>
    <m/>
    <m/>
    <s v="Datadog"/>
    <x v="1"/>
  </r>
  <r>
    <n v="14249"/>
    <x v="9"/>
    <s v="Security Engineer - Trust &amp; Safety"/>
    <s v="Madrid, Spain   (+2 others)"/>
    <s v="Levels.fyi"/>
    <x v="0"/>
    <x v="0"/>
    <s v="Spain"/>
    <d v="2023-09-29T14:34:00"/>
    <d v="2023-09-29T00:00:00"/>
    <x v="3"/>
    <x v="1"/>
    <x v="1"/>
    <s v="Spain"/>
    <x v="0"/>
    <n v="105968"/>
    <m/>
    <m/>
    <s v="Datadog"/>
    <x v="33"/>
  </r>
  <r>
    <n v="14249"/>
    <x v="9"/>
    <s v="Security Engineer - Trust &amp; Safety"/>
    <s v="Madrid, Spain   (+2 others)"/>
    <s v="Levels.fyi"/>
    <x v="0"/>
    <x v="0"/>
    <s v="Spain"/>
    <d v="2023-09-29T14:34:00"/>
    <d v="2023-09-29T00:00:00"/>
    <x v="3"/>
    <x v="1"/>
    <x v="1"/>
    <s v="Spain"/>
    <x v="0"/>
    <n v="105968"/>
    <m/>
    <m/>
    <s v="Datadog"/>
    <x v="47"/>
  </r>
  <r>
    <n v="14250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0"/>
  </r>
  <r>
    <n v="14250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"/>
  </r>
  <r>
    <n v="14250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6"/>
  </r>
  <r>
    <n v="14250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1"/>
  </r>
  <r>
    <n v="14250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0"/>
  </r>
  <r>
    <n v="14250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3"/>
  </r>
  <r>
    <n v="14250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8"/>
  </r>
  <r>
    <n v="14250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40"/>
  </r>
  <r>
    <n v="14250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65"/>
  </r>
  <r>
    <n v="14251"/>
    <x v="6"/>
    <s v="Financial Data Analyst"/>
    <s v="Anywhere"/>
    <s v="Robert Half"/>
    <x v="0"/>
    <x v="1"/>
    <s v="New York, United States"/>
    <d v="2023-01-17T22:00:11"/>
    <d v="2023-01-17T00:00:00"/>
    <x v="4"/>
    <x v="0"/>
    <x v="1"/>
    <s v="United States"/>
    <x v="1"/>
    <m/>
    <n v="18.5"/>
    <n v="38480"/>
    <s v="Robert Half"/>
    <x v="40"/>
  </r>
  <r>
    <n v="14251"/>
    <x v="6"/>
    <s v="Financial Data Analyst"/>
    <s v="Anywhere"/>
    <s v="Robert Half"/>
    <x v="0"/>
    <x v="1"/>
    <s v="New York, United States"/>
    <d v="2023-01-17T22:00:11"/>
    <d v="2023-01-17T00:00:00"/>
    <x v="4"/>
    <x v="0"/>
    <x v="1"/>
    <s v="United States"/>
    <x v="1"/>
    <m/>
    <n v="18.5"/>
    <n v="38480"/>
    <s v="Robert Half"/>
    <x v="81"/>
  </r>
  <r>
    <n v="14252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1"/>
  </r>
  <r>
    <n v="14252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0"/>
  </r>
  <r>
    <n v="14252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14"/>
  </r>
  <r>
    <n v="14252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36"/>
  </r>
  <r>
    <n v="14252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3"/>
  </r>
  <r>
    <n v="14252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10"/>
  </r>
  <r>
    <n v="14252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4"/>
  </r>
  <r>
    <n v="14252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100"/>
  </r>
  <r>
    <n v="14253"/>
    <x v="2"/>
    <s v="Machine Learning Engineer"/>
    <s v="Kraków, Poland"/>
    <s v="Ai-Jobs.net"/>
    <x v="2"/>
    <x v="0"/>
    <s v="Poland"/>
    <d v="2023-07-05T04:23:50"/>
    <d v="2023-07-05T00:00:00"/>
    <x v="9"/>
    <x v="0"/>
    <x v="1"/>
    <s v="Poland"/>
    <x v="0"/>
    <n v="141000"/>
    <m/>
    <m/>
    <s v="OpenX"/>
    <x v="1"/>
  </r>
  <r>
    <n v="14253"/>
    <x v="2"/>
    <s v="Machine Learning Engineer"/>
    <s v="Kraków, Poland"/>
    <s v="Ai-Jobs.net"/>
    <x v="2"/>
    <x v="0"/>
    <s v="Poland"/>
    <d v="2023-07-05T04:23:50"/>
    <d v="2023-07-05T00:00:00"/>
    <x v="9"/>
    <x v="0"/>
    <x v="1"/>
    <s v="Poland"/>
    <x v="0"/>
    <n v="141000"/>
    <m/>
    <m/>
    <s v="OpenX"/>
    <x v="0"/>
  </r>
  <r>
    <n v="14253"/>
    <x v="2"/>
    <s v="Machine Learning Engineer"/>
    <s v="Kraków, Poland"/>
    <s v="Ai-Jobs.net"/>
    <x v="2"/>
    <x v="0"/>
    <s v="Poland"/>
    <d v="2023-07-05T04:23:50"/>
    <d v="2023-07-05T00:00:00"/>
    <x v="9"/>
    <x v="0"/>
    <x v="1"/>
    <s v="Poland"/>
    <x v="0"/>
    <n v="141000"/>
    <m/>
    <m/>
    <s v="OpenX"/>
    <x v="8"/>
  </r>
  <r>
    <n v="14253"/>
    <x v="2"/>
    <s v="Machine Learning Engineer"/>
    <s v="Kraków, Poland"/>
    <s v="Ai-Jobs.net"/>
    <x v="2"/>
    <x v="0"/>
    <s v="Poland"/>
    <d v="2023-07-05T04:23:50"/>
    <d v="2023-07-05T00:00:00"/>
    <x v="9"/>
    <x v="0"/>
    <x v="1"/>
    <s v="Poland"/>
    <x v="0"/>
    <n v="141000"/>
    <m/>
    <m/>
    <s v="OpenX"/>
    <x v="13"/>
  </r>
  <r>
    <n v="14254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1"/>
  </r>
  <r>
    <n v="14254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0"/>
  </r>
  <r>
    <n v="14254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37"/>
  </r>
  <r>
    <n v="14254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36"/>
  </r>
  <r>
    <n v="14254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26"/>
  </r>
  <r>
    <n v="14254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109"/>
  </r>
  <r>
    <n v="14255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114"/>
  </r>
  <r>
    <n v="14255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0"/>
  </r>
  <r>
    <n v="14255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102"/>
  </r>
  <r>
    <n v="14255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36"/>
  </r>
  <r>
    <n v="14255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38"/>
  </r>
  <r>
    <n v="14255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109"/>
  </r>
  <r>
    <n v="14255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5"/>
  </r>
  <r>
    <n v="14256"/>
    <x v="1"/>
    <s v="Google Cloud Data Engineer"/>
    <s v="Amsterdam, Netherlands"/>
    <s v="Ai-Jobs.net"/>
    <x v="0"/>
    <x v="0"/>
    <s v="Netherlands"/>
    <d v="2023-07-07T12:21:47"/>
    <d v="2023-07-07T00:00:00"/>
    <x v="9"/>
    <x v="0"/>
    <x v="1"/>
    <s v="Netherlands"/>
    <x v="0"/>
    <n v="89100"/>
    <m/>
    <m/>
    <s v="Devoteam"/>
    <x v="0"/>
  </r>
  <r>
    <n v="14256"/>
    <x v="1"/>
    <s v="Google Cloud Data Engineer"/>
    <s v="Amsterdam, Netherlands"/>
    <s v="Ai-Jobs.net"/>
    <x v="0"/>
    <x v="0"/>
    <s v="Netherlands"/>
    <d v="2023-07-07T12:21:47"/>
    <d v="2023-07-07T00:00:00"/>
    <x v="9"/>
    <x v="0"/>
    <x v="1"/>
    <s v="Netherlands"/>
    <x v="0"/>
    <n v="89100"/>
    <m/>
    <m/>
    <s v="Devoteam"/>
    <x v="2"/>
  </r>
  <r>
    <n v="14256"/>
    <x v="1"/>
    <s v="Google Cloud Data Engineer"/>
    <s v="Amsterdam, Netherlands"/>
    <s v="Ai-Jobs.net"/>
    <x v="0"/>
    <x v="0"/>
    <s v="Netherlands"/>
    <d v="2023-07-07T12:21:47"/>
    <d v="2023-07-07T00:00:00"/>
    <x v="9"/>
    <x v="0"/>
    <x v="1"/>
    <s v="Netherlands"/>
    <x v="0"/>
    <n v="89100"/>
    <m/>
    <m/>
    <s v="Devoteam"/>
    <x v="28"/>
  </r>
  <r>
    <n v="14256"/>
    <x v="1"/>
    <s v="Google Cloud Data Engineer"/>
    <s v="Amsterdam, Netherlands"/>
    <s v="Ai-Jobs.net"/>
    <x v="0"/>
    <x v="0"/>
    <s v="Netherlands"/>
    <d v="2023-07-07T12:21:47"/>
    <d v="2023-07-07T00:00:00"/>
    <x v="9"/>
    <x v="0"/>
    <x v="1"/>
    <s v="Netherlands"/>
    <x v="0"/>
    <n v="89100"/>
    <m/>
    <m/>
    <s v="Devoteam"/>
    <x v="122"/>
  </r>
  <r>
    <n v="14257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1"/>
  </r>
  <r>
    <n v="14257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42"/>
  </r>
  <r>
    <n v="14257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0"/>
  </r>
  <r>
    <n v="14257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39"/>
  </r>
  <r>
    <n v="14257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2"/>
  </r>
  <r>
    <n v="14257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10"/>
  </r>
  <r>
    <n v="14257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59"/>
  </r>
  <r>
    <n v="14258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74"/>
  </r>
  <r>
    <n v="14258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52"/>
  </r>
  <r>
    <n v="14258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38"/>
  </r>
  <r>
    <n v="14258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40"/>
  </r>
  <r>
    <n v="14258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5"/>
  </r>
  <r>
    <n v="14258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87"/>
  </r>
  <r>
    <n v="14258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109"/>
  </r>
  <r>
    <n v="14258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4"/>
  </r>
  <r>
    <n v="14259"/>
    <x v="1"/>
    <s v="Data Engineer ITDI - Now Hiring"/>
    <s v="Lubbock, TX"/>
    <s v="Snagajob"/>
    <x v="0"/>
    <x v="0"/>
    <s v="New York, United States"/>
    <d v="2023-08-19T06:06:00"/>
    <d v="2023-08-19T00:00:00"/>
    <x v="7"/>
    <x v="0"/>
    <x v="1"/>
    <s v="United States"/>
    <x v="1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x v="0"/>
    <x v="0"/>
    <s v="New York, United States"/>
    <d v="2023-08-19T06:06:00"/>
    <d v="2023-08-19T00:00:00"/>
    <x v="7"/>
    <x v="0"/>
    <x v="1"/>
    <s v="United States"/>
    <x v="1"/>
    <m/>
    <n v="58.68"/>
    <n v="122054.39999999999"/>
    <s v="Texas Tech University Health Sciences Center"/>
    <x v="26"/>
  </r>
  <r>
    <n v="14259"/>
    <x v="1"/>
    <s v="Data Engineer ITDI - Now Hiring"/>
    <s v="Lubbock, TX"/>
    <s v="Snagajob"/>
    <x v="0"/>
    <x v="0"/>
    <s v="New York, United States"/>
    <d v="2023-08-19T06:06:00"/>
    <d v="2023-08-19T00:00:00"/>
    <x v="7"/>
    <x v="0"/>
    <x v="1"/>
    <s v="United States"/>
    <x v="1"/>
    <m/>
    <n v="58.68"/>
    <n v="122054.39999999999"/>
    <s v="Texas Tech University Health Sciences Center"/>
    <x v="2"/>
  </r>
  <r>
    <n v="14260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0"/>
  </r>
  <r>
    <n v="14260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1"/>
  </r>
  <r>
    <n v="14260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7"/>
  </r>
  <r>
    <n v="14260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44"/>
  </r>
  <r>
    <n v="14260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2"/>
  </r>
  <r>
    <n v="14260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51"/>
  </r>
  <r>
    <n v="14260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11"/>
  </r>
  <r>
    <n v="14260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10"/>
  </r>
  <r>
    <n v="14260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9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42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7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1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8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70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45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2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26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39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24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11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10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32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9"/>
  </r>
  <r>
    <n v="14261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46"/>
  </r>
  <r>
    <n v="14262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1"/>
  </r>
  <r>
    <n v="14262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8"/>
  </r>
  <r>
    <n v="14262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70"/>
  </r>
  <r>
    <n v="14262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2"/>
  </r>
  <r>
    <n v="14262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9"/>
  </r>
  <r>
    <n v="14262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40"/>
  </r>
  <r>
    <n v="14262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65"/>
  </r>
  <r>
    <n v="14263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1"/>
  </r>
  <r>
    <n v="14263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0"/>
  </r>
  <r>
    <n v="14263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67"/>
  </r>
  <r>
    <n v="14263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13"/>
  </r>
  <r>
    <n v="14263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12"/>
  </r>
  <r>
    <n v="14263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32"/>
  </r>
  <r>
    <n v="14263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148"/>
  </r>
  <r>
    <n v="14263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28"/>
  </r>
  <r>
    <n v="14263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27"/>
  </r>
  <r>
    <n v="14264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8"/>
  </r>
  <r>
    <n v="14264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42"/>
  </r>
  <r>
    <n v="14264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1"/>
  </r>
  <r>
    <n v="14264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58"/>
  </r>
  <r>
    <n v="14264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2"/>
  </r>
  <r>
    <n v="14264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10"/>
  </r>
  <r>
    <n v="14264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9"/>
  </r>
  <r>
    <n v="14264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11"/>
  </r>
  <r>
    <n v="14264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65"/>
  </r>
  <r>
    <n v="14265"/>
    <x v="6"/>
    <s v="Data Analyst, Institutional Reporting"/>
    <s v="Harrisburg, PA"/>
    <s v="Indeed"/>
    <x v="0"/>
    <x v="0"/>
    <s v="New York, United States"/>
    <d v="2023-12-13T01:00:27"/>
    <d v="2023-12-13T00:00:00"/>
    <x v="5"/>
    <x v="0"/>
    <x v="1"/>
    <s v="United States"/>
    <x v="0"/>
    <n v="58568"/>
    <m/>
    <m/>
    <s v="Harrisburg Area Community College"/>
    <x v="0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0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41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41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4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61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40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94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81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82"/>
  </r>
  <r>
    <n v="14266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133"/>
  </r>
  <r>
    <n v="14267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0"/>
  </r>
  <r>
    <n v="14267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1"/>
  </r>
  <r>
    <n v="14267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8"/>
  </r>
  <r>
    <n v="14267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42"/>
  </r>
  <r>
    <n v="14267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4"/>
  </r>
  <r>
    <n v="14267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51"/>
  </r>
  <r>
    <n v="14267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6"/>
  </r>
  <r>
    <n v="14267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7"/>
  </r>
  <r>
    <n v="14268"/>
    <x v="1"/>
    <s v="Data Engineer"/>
    <s v="San Jose, CA"/>
    <s v="LinkedIn"/>
    <x v="2"/>
    <x v="0"/>
    <s v="New York, United States"/>
    <d v="2023-10-24T23:05:28"/>
    <d v="2023-10-24T00:00:00"/>
    <x v="2"/>
    <x v="0"/>
    <x v="1"/>
    <s v="United States"/>
    <x v="1"/>
    <m/>
    <n v="55"/>
    <n v="114400"/>
    <s v="Cypress HCM"/>
    <x v="33"/>
  </r>
  <r>
    <n v="14268"/>
    <x v="1"/>
    <s v="Data Engineer"/>
    <s v="San Jose, CA"/>
    <s v="LinkedIn"/>
    <x v="2"/>
    <x v="0"/>
    <s v="New York, United States"/>
    <d v="2023-10-24T23:05:28"/>
    <d v="2023-10-24T00:00:00"/>
    <x v="2"/>
    <x v="0"/>
    <x v="1"/>
    <s v="United States"/>
    <x v="1"/>
    <m/>
    <n v="55"/>
    <n v="114400"/>
    <s v="Cypress HCM"/>
    <x v="1"/>
  </r>
  <r>
    <n v="14269"/>
    <x v="1"/>
    <s v="Data Engineer"/>
    <s v="Tennessee"/>
    <s v="LinkedIn"/>
    <x v="0"/>
    <x v="0"/>
    <s v="Sudan"/>
    <d v="2023-02-17T14:03:09"/>
    <d v="2023-02-17T00:00:00"/>
    <x v="10"/>
    <x v="0"/>
    <x v="0"/>
    <s v="Sudan"/>
    <x v="0"/>
    <n v="100000"/>
    <m/>
    <m/>
    <s v="IDR, Inc."/>
    <x v="0"/>
  </r>
  <r>
    <n v="14269"/>
    <x v="1"/>
    <s v="Data Engineer"/>
    <s v="Tennessee"/>
    <s v="LinkedIn"/>
    <x v="0"/>
    <x v="0"/>
    <s v="Sudan"/>
    <d v="2023-02-17T14:03:09"/>
    <d v="2023-02-17T00:00:00"/>
    <x v="10"/>
    <x v="0"/>
    <x v="0"/>
    <s v="Sudan"/>
    <x v="0"/>
    <n v="100000"/>
    <m/>
    <m/>
    <s v="IDR, Inc."/>
    <x v="38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0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1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17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16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2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32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27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28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50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56"/>
  </r>
  <r>
    <n v="14270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49"/>
  </r>
  <r>
    <n v="14271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14"/>
  </r>
  <r>
    <n v="14271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41"/>
  </r>
  <r>
    <n v="14271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41"/>
  </r>
  <r>
    <n v="14271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1"/>
  </r>
  <r>
    <n v="14271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0"/>
  </r>
  <r>
    <n v="14272"/>
    <x v="2"/>
    <s v="Machine Learning Engineer (Office based or Hybrid)"/>
    <s v="Amsterdam, Netherlands"/>
    <s v="Ai-Jobs.net"/>
    <x v="0"/>
    <x v="0"/>
    <s v="Netherlands"/>
    <d v="2023-01-10T11:43:12"/>
    <d v="2023-01-10T00:00:00"/>
    <x v="4"/>
    <x v="0"/>
    <x v="1"/>
    <s v="Netherlands"/>
    <x v="0"/>
    <n v="166000"/>
    <m/>
    <m/>
    <s v="Creative Fabrica"/>
    <x v="1"/>
  </r>
  <r>
    <n v="14272"/>
    <x v="2"/>
    <s v="Machine Learning Engineer (Office based or Hybrid)"/>
    <s v="Amsterdam, Netherlands"/>
    <s v="Ai-Jobs.net"/>
    <x v="0"/>
    <x v="0"/>
    <s v="Netherlands"/>
    <d v="2023-01-10T11:43:12"/>
    <d v="2023-01-10T00:00:00"/>
    <x v="4"/>
    <x v="0"/>
    <x v="1"/>
    <s v="Netherlands"/>
    <x v="0"/>
    <n v="166000"/>
    <m/>
    <m/>
    <s v="Creative Fabrica"/>
    <x v="2"/>
  </r>
  <r>
    <n v="14272"/>
    <x v="2"/>
    <s v="Machine Learning Engineer (Office based or Hybrid)"/>
    <s v="Amsterdam, Netherlands"/>
    <s v="Ai-Jobs.net"/>
    <x v="0"/>
    <x v="0"/>
    <s v="Netherlands"/>
    <d v="2023-01-10T11:43:12"/>
    <d v="2023-01-10T00:00:00"/>
    <x v="4"/>
    <x v="0"/>
    <x v="1"/>
    <s v="Netherlands"/>
    <x v="0"/>
    <n v="166000"/>
    <m/>
    <m/>
    <s v="Creative Fabrica"/>
    <x v="12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85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8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42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1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0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9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55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28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56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46"/>
  </r>
  <r>
    <n v="14273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58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0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8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42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2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39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32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66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79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57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45"/>
  </r>
  <r>
    <n v="14274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19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4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42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3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9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2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05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0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3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53"/>
  </r>
  <r>
    <n v="14275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20"/>
  </r>
  <r>
    <n v="14276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0"/>
  </r>
  <r>
    <n v="14276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8"/>
  </r>
  <r>
    <n v="14276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36"/>
  </r>
  <r>
    <n v="14276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38"/>
  </r>
  <r>
    <n v="14276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11"/>
  </r>
  <r>
    <n v="14276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90"/>
  </r>
  <r>
    <n v="14276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55"/>
  </r>
  <r>
    <n v="14276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76"/>
  </r>
  <r>
    <n v="14276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4"/>
  </r>
  <r>
    <n v="14277"/>
    <x v="1"/>
    <s v="Data Engineer, Product Analytics"/>
    <s v="Seattle, WA"/>
    <s v="LinkedIn"/>
    <x v="0"/>
    <x v="0"/>
    <s v="Sudan"/>
    <d v="2023-08-20T09:54:21"/>
    <d v="2023-08-20T00:00:00"/>
    <x v="7"/>
    <x v="0"/>
    <x v="1"/>
    <s v="Sudan"/>
    <x v="0"/>
    <n v="198500"/>
    <m/>
    <m/>
    <s v="Meta"/>
    <x v="0"/>
  </r>
  <r>
    <n v="14278"/>
    <x v="6"/>
    <s v="Financial Data Analyst - Liquidity/Treasury"/>
    <m/>
    <s v="LinkedIn"/>
    <x v="0"/>
    <x v="0"/>
    <s v="Georgia"/>
    <d v="2023-09-01T13:05:42"/>
    <d v="2023-09-01T00:00:00"/>
    <x v="3"/>
    <x v="1"/>
    <x v="0"/>
    <s v="United States"/>
    <x v="1"/>
    <m/>
    <n v="64.5"/>
    <n v="134160"/>
    <s v="Insight Global"/>
    <x v="40"/>
  </r>
  <r>
    <n v="14278"/>
    <x v="6"/>
    <s v="Financial Data Analyst - Liquidity/Treasury"/>
    <m/>
    <s v="LinkedIn"/>
    <x v="0"/>
    <x v="0"/>
    <s v="Georgia"/>
    <d v="2023-09-01T13:05:42"/>
    <d v="2023-09-01T00:00:00"/>
    <x v="3"/>
    <x v="1"/>
    <x v="0"/>
    <s v="United States"/>
    <x v="1"/>
    <m/>
    <n v="64.5"/>
    <n v="134160"/>
    <s v="Insight Global"/>
    <x v="4"/>
  </r>
  <r>
    <n v="14279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0"/>
  </r>
  <r>
    <n v="14279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85"/>
  </r>
  <r>
    <n v="14279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1"/>
  </r>
  <r>
    <n v="14279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8"/>
  </r>
  <r>
    <n v="14279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47"/>
  </r>
  <r>
    <n v="14279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38"/>
  </r>
  <r>
    <n v="14279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2"/>
  </r>
  <r>
    <n v="14279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79"/>
  </r>
  <r>
    <n v="14279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55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1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8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42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0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2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16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10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32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53"/>
  </r>
  <r>
    <n v="14280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65"/>
  </r>
  <r>
    <n v="14281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14"/>
  </r>
  <r>
    <n v="14281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1"/>
  </r>
  <r>
    <n v="14281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0"/>
  </r>
  <r>
    <n v="14281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144"/>
  </r>
  <r>
    <n v="14281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86"/>
  </r>
  <r>
    <n v="14281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27"/>
  </r>
  <r>
    <n v="14281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6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0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1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14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47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8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60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59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18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21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4"/>
  </r>
  <r>
    <n v="14283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133"/>
  </r>
  <r>
    <n v="14284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130"/>
  </r>
  <r>
    <n v="14284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1"/>
  </r>
  <r>
    <n v="14284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33"/>
  </r>
  <r>
    <n v="14284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8"/>
  </r>
  <r>
    <n v="14284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12"/>
  </r>
  <r>
    <n v="14284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13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0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102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7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1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42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8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26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51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11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9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10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3"/>
  </r>
  <r>
    <n v="14285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79"/>
  </r>
  <r>
    <n v="14286"/>
    <x v="1"/>
    <s v="Data Engineer"/>
    <s v="San Francisco, CA"/>
    <s v="LinkedIn"/>
    <x v="7"/>
    <x v="0"/>
    <s v="New York, United States"/>
    <d v="2023-12-19T04:04:30"/>
    <d v="2023-12-19T00:00:00"/>
    <x v="5"/>
    <x v="1"/>
    <x v="1"/>
    <s v="United States"/>
    <x v="0"/>
    <n v="120000"/>
    <m/>
    <m/>
    <s v="Braintrust"/>
    <x v="102"/>
  </r>
  <r>
    <n v="14286"/>
    <x v="1"/>
    <s v="Data Engineer"/>
    <s v="San Francisco, CA"/>
    <s v="LinkedIn"/>
    <x v="7"/>
    <x v="0"/>
    <s v="New York, United States"/>
    <d v="2023-12-19T04:04:30"/>
    <d v="2023-12-19T00:00:00"/>
    <x v="5"/>
    <x v="1"/>
    <x v="1"/>
    <s v="United States"/>
    <x v="0"/>
    <n v="120000"/>
    <m/>
    <m/>
    <s v="Braintrust"/>
    <x v="0"/>
  </r>
  <r>
    <n v="14286"/>
    <x v="1"/>
    <s v="Data Engineer"/>
    <s v="San Francisco, CA"/>
    <s v="LinkedIn"/>
    <x v="7"/>
    <x v="0"/>
    <s v="New York, United States"/>
    <d v="2023-12-19T04:04:30"/>
    <d v="2023-12-19T00:00:00"/>
    <x v="5"/>
    <x v="1"/>
    <x v="1"/>
    <s v="United States"/>
    <x v="0"/>
    <n v="120000"/>
    <m/>
    <m/>
    <s v="Braintrust"/>
    <x v="6"/>
  </r>
  <r>
    <n v="14286"/>
    <x v="1"/>
    <s v="Data Engineer"/>
    <s v="San Francisco, CA"/>
    <s v="LinkedIn"/>
    <x v="7"/>
    <x v="0"/>
    <s v="New York, United States"/>
    <d v="2023-12-19T04:04:30"/>
    <d v="2023-12-19T00:00:00"/>
    <x v="5"/>
    <x v="1"/>
    <x v="1"/>
    <s v="United States"/>
    <x v="0"/>
    <n v="120000"/>
    <m/>
    <m/>
    <s v="Braintrust"/>
    <x v="167"/>
  </r>
  <r>
    <n v="14287"/>
    <x v="6"/>
    <s v="Data Analyst - Full-time / Part-time"/>
    <s v="Washington, DC"/>
    <s v="Snagajob"/>
    <x v="1"/>
    <x v="0"/>
    <s v="New York, United States"/>
    <d v="2023-10-29T06:00:24"/>
    <d v="2023-10-29T00:00:00"/>
    <x v="2"/>
    <x v="0"/>
    <x v="1"/>
    <s v="United States"/>
    <x v="1"/>
    <m/>
    <n v="26.39"/>
    <n v="54891.199999999997"/>
    <s v="LMI Consulting, LLC"/>
    <x v="14"/>
  </r>
  <r>
    <n v="14287"/>
    <x v="6"/>
    <s v="Data Analyst - Full-time / Part-time"/>
    <s v="Washington, DC"/>
    <s v="Snagajob"/>
    <x v="1"/>
    <x v="0"/>
    <s v="New York, United States"/>
    <d v="2023-10-29T06:00:24"/>
    <d v="2023-10-29T00:00:00"/>
    <x v="2"/>
    <x v="0"/>
    <x v="1"/>
    <s v="United States"/>
    <x v="1"/>
    <m/>
    <n v="26.39"/>
    <n v="54891.199999999997"/>
    <s v="LMI Consulting, LLC"/>
    <x v="4"/>
  </r>
  <r>
    <n v="14288"/>
    <x v="6"/>
    <s v="Sr PIM Data Analyst"/>
    <s v="Greer, SC"/>
    <s v="Ladders"/>
    <x v="0"/>
    <x v="0"/>
    <s v="Georgia"/>
    <d v="2023-03-30T12:28:26"/>
    <d v="2023-03-30T00:00:00"/>
    <x v="1"/>
    <x v="0"/>
    <x v="1"/>
    <s v="United States"/>
    <x v="0"/>
    <n v="90000"/>
    <m/>
    <m/>
    <s v="Honeywell"/>
    <x v="38"/>
  </r>
  <r>
    <n v="14288"/>
    <x v="6"/>
    <s v="Sr PIM Data Analyst"/>
    <s v="Greer, SC"/>
    <s v="Ladders"/>
    <x v="0"/>
    <x v="0"/>
    <s v="Georgia"/>
    <d v="2023-03-30T12:28:26"/>
    <d v="2023-03-30T00:00:00"/>
    <x v="1"/>
    <x v="0"/>
    <x v="1"/>
    <s v="United States"/>
    <x v="0"/>
    <n v="90000"/>
    <m/>
    <m/>
    <s v="Honeywell"/>
    <x v="109"/>
  </r>
  <r>
    <n v="14289"/>
    <x v="1"/>
    <s v="Data Engineer"/>
    <s v="Arlington, VA"/>
    <s v="Indeed"/>
    <x v="0"/>
    <x v="0"/>
    <s v="New York, United States"/>
    <d v="2023-08-25T17:07:42"/>
    <d v="2023-08-25T00:00:00"/>
    <x v="7"/>
    <x v="0"/>
    <x v="0"/>
    <s v="United States"/>
    <x v="0"/>
    <n v="134132.5"/>
    <m/>
    <m/>
    <s v="IntraFi Network"/>
    <x v="1"/>
  </r>
  <r>
    <n v="14289"/>
    <x v="1"/>
    <s v="Data Engineer"/>
    <s v="Arlington, VA"/>
    <s v="Indeed"/>
    <x v="0"/>
    <x v="0"/>
    <s v="New York, United States"/>
    <d v="2023-08-25T17:07:42"/>
    <d v="2023-08-25T00:00:00"/>
    <x v="7"/>
    <x v="0"/>
    <x v="0"/>
    <s v="United States"/>
    <x v="0"/>
    <n v="134132.5"/>
    <m/>
    <m/>
    <s v="IntraFi Network"/>
    <x v="2"/>
  </r>
  <r>
    <n v="14289"/>
    <x v="1"/>
    <s v="Data Engineer"/>
    <s v="Arlington, VA"/>
    <s v="Indeed"/>
    <x v="0"/>
    <x v="0"/>
    <s v="New York, United States"/>
    <d v="2023-08-25T17:07:42"/>
    <d v="2023-08-25T00:00:00"/>
    <x v="7"/>
    <x v="0"/>
    <x v="0"/>
    <s v="United States"/>
    <x v="0"/>
    <n v="134132.5"/>
    <m/>
    <m/>
    <s v="IntraFi Network"/>
    <x v="32"/>
  </r>
  <r>
    <n v="14289"/>
    <x v="1"/>
    <s v="Data Engineer"/>
    <s v="Arlington, VA"/>
    <s v="Indeed"/>
    <x v="0"/>
    <x v="0"/>
    <s v="New York, United States"/>
    <d v="2023-08-25T17:07:42"/>
    <d v="2023-08-25T00:00:00"/>
    <x v="7"/>
    <x v="0"/>
    <x v="0"/>
    <s v="United States"/>
    <x v="0"/>
    <n v="134132.5"/>
    <m/>
    <m/>
    <s v="IntraFi Network"/>
    <x v="62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42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4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0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31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85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0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3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2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9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55"/>
  </r>
  <r>
    <n v="14290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6"/>
  </r>
  <r>
    <n v="14291"/>
    <x v="1"/>
    <s v="Data Engineer"/>
    <s v="Seattle, WA"/>
    <s v="LinkedIn"/>
    <x v="2"/>
    <x v="0"/>
    <s v="Georgia"/>
    <d v="2023-07-21T17:00:18"/>
    <d v="2023-07-21T00:00:00"/>
    <x v="9"/>
    <x v="0"/>
    <x v="0"/>
    <s v="United States"/>
    <x v="1"/>
    <m/>
    <n v="53.5"/>
    <n v="111280"/>
    <s v="Planet Technology"/>
    <x v="1"/>
  </r>
  <r>
    <n v="14291"/>
    <x v="1"/>
    <s v="Data Engineer"/>
    <s v="Seattle, WA"/>
    <s v="LinkedIn"/>
    <x v="2"/>
    <x v="0"/>
    <s v="Georgia"/>
    <d v="2023-07-21T17:00:18"/>
    <d v="2023-07-21T00:00:00"/>
    <x v="9"/>
    <x v="0"/>
    <x v="0"/>
    <s v="United States"/>
    <x v="1"/>
    <m/>
    <n v="53.5"/>
    <n v="111280"/>
    <s v="Planet Technology"/>
    <x v="0"/>
  </r>
  <r>
    <n v="14291"/>
    <x v="1"/>
    <s v="Data Engineer"/>
    <s v="Seattle, WA"/>
    <s v="LinkedIn"/>
    <x v="2"/>
    <x v="0"/>
    <s v="Georgia"/>
    <d v="2023-07-21T17:00:18"/>
    <d v="2023-07-21T00:00:00"/>
    <x v="9"/>
    <x v="0"/>
    <x v="0"/>
    <s v="United States"/>
    <x v="1"/>
    <m/>
    <n v="53.5"/>
    <n v="111280"/>
    <s v="Planet Technology"/>
    <x v="2"/>
  </r>
  <r>
    <n v="14292"/>
    <x v="6"/>
    <s v="Business Data Analyst - Full-time / Part-time"/>
    <s v="Burlington, MA"/>
    <s v="Snagajob"/>
    <x v="0"/>
    <x v="0"/>
    <s v="New York, United States"/>
    <d v="2023-08-17T22:01:01"/>
    <d v="2023-08-17T00:00:00"/>
    <x v="7"/>
    <x v="0"/>
    <x v="0"/>
    <s v="United States"/>
    <x v="1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x v="0"/>
    <x v="0"/>
    <s v="New York, United States"/>
    <d v="2023-08-17T22:01:01"/>
    <d v="2023-08-17T00:00:00"/>
    <x v="7"/>
    <x v="0"/>
    <x v="0"/>
    <s v="United States"/>
    <x v="1"/>
    <m/>
    <n v="27.434999999999999"/>
    <n v="57064.800000000003"/>
    <s v="Point32Health"/>
    <x v="41"/>
  </r>
  <r>
    <n v="14292"/>
    <x v="6"/>
    <s v="Business Data Analyst - Full-time / Part-time"/>
    <s v="Burlington, MA"/>
    <s v="Snagajob"/>
    <x v="0"/>
    <x v="0"/>
    <s v="New York, United States"/>
    <d v="2023-08-17T22:01:01"/>
    <d v="2023-08-17T00:00:00"/>
    <x v="7"/>
    <x v="0"/>
    <x v="0"/>
    <s v="United States"/>
    <x v="1"/>
    <m/>
    <n v="27.434999999999999"/>
    <n v="57064.800000000003"/>
    <s v="Point32Health"/>
    <x v="41"/>
  </r>
  <r>
    <n v="14293"/>
    <x v="3"/>
    <s v="Data Scientist/Computational Biologist - Massey Cancer Center"/>
    <s v="Richmond, VA"/>
    <s v="Indeed"/>
    <x v="0"/>
    <x v="0"/>
    <s v="Georgia"/>
    <d v="2023-05-12T19:32:41"/>
    <d v="2023-05-12T00:00:00"/>
    <x v="11"/>
    <x v="0"/>
    <x v="0"/>
    <s v="United States"/>
    <x v="0"/>
    <n v="55000"/>
    <m/>
    <m/>
    <s v="Virginia Commonwealth University"/>
    <x v="14"/>
  </r>
  <r>
    <n v="14293"/>
    <x v="3"/>
    <s v="Data Scientist/Computational Biologist - Massey Cancer Center"/>
    <s v="Richmond, VA"/>
    <s v="Indeed"/>
    <x v="0"/>
    <x v="0"/>
    <s v="Georgia"/>
    <d v="2023-05-12T19:32:41"/>
    <d v="2023-05-12T00:00:00"/>
    <x v="11"/>
    <x v="0"/>
    <x v="0"/>
    <s v="United States"/>
    <x v="0"/>
    <n v="55000"/>
    <m/>
    <m/>
    <s v="Virginia Commonwealth University"/>
    <x v="1"/>
  </r>
  <r>
    <n v="14293"/>
    <x v="3"/>
    <s v="Data Scientist/Computational Biologist - Massey Cancer Center"/>
    <s v="Richmond, VA"/>
    <s v="Indeed"/>
    <x v="0"/>
    <x v="0"/>
    <s v="Georgia"/>
    <d v="2023-05-12T19:32:41"/>
    <d v="2023-05-12T00:00:00"/>
    <x v="11"/>
    <x v="0"/>
    <x v="0"/>
    <s v="United States"/>
    <x v="0"/>
    <n v="55000"/>
    <m/>
    <m/>
    <s v="Virginia Commonwealth University"/>
    <x v="33"/>
  </r>
  <r>
    <n v="14293"/>
    <x v="3"/>
    <s v="Data Scientist/Computational Biologist - Massey Cancer Center"/>
    <s v="Richmond, VA"/>
    <s v="Indeed"/>
    <x v="0"/>
    <x v="0"/>
    <s v="Georgia"/>
    <d v="2023-05-12T19:32:41"/>
    <d v="2023-05-12T00:00:00"/>
    <x v="11"/>
    <x v="0"/>
    <x v="0"/>
    <s v="United States"/>
    <x v="0"/>
    <n v="55000"/>
    <m/>
    <m/>
    <s v="Virginia Commonwealth University"/>
    <x v="55"/>
  </r>
  <r>
    <n v="14294"/>
    <x v="3"/>
    <s v="Data Science Internship - Boston, MA - Now Hiring"/>
    <s v="Boston, MA"/>
    <s v="Snagajob"/>
    <x v="3"/>
    <x v="0"/>
    <s v="New York, United States"/>
    <d v="2023-09-18T06:02:35"/>
    <d v="2023-09-18T00:00:00"/>
    <x v="3"/>
    <x v="0"/>
    <x v="0"/>
    <s v="United States"/>
    <x v="1"/>
    <m/>
    <n v="46.05"/>
    <n v="95784"/>
    <s v="Vectra"/>
    <x v="1"/>
  </r>
  <r>
    <n v="14295"/>
    <x v="1"/>
    <s v="Sr. Data Engineer(W2 only Remote)"/>
    <s v="Anywhere"/>
    <s v="LinkedIn"/>
    <x v="2"/>
    <x v="1"/>
    <s v="Sudan"/>
    <d v="2023-01-05T16:55:50"/>
    <d v="2023-01-05T00:00:00"/>
    <x v="4"/>
    <x v="0"/>
    <x v="1"/>
    <s v="Sudan"/>
    <x v="0"/>
    <n v="122500"/>
    <m/>
    <m/>
    <s v="EPMintegrators Inc."/>
    <x v="1"/>
  </r>
  <r>
    <n v="14295"/>
    <x v="1"/>
    <s v="Sr. Data Engineer(W2 only Remote)"/>
    <s v="Anywhere"/>
    <s v="LinkedIn"/>
    <x v="2"/>
    <x v="1"/>
    <s v="Sudan"/>
    <d v="2023-01-05T16:55:50"/>
    <d v="2023-01-05T00:00:00"/>
    <x v="4"/>
    <x v="0"/>
    <x v="1"/>
    <s v="Sudan"/>
    <x v="0"/>
    <n v="122500"/>
    <m/>
    <m/>
    <s v="EPMintegrators Inc."/>
    <x v="11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1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8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5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5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37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71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6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32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10"/>
  </r>
  <r>
    <n v="14296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7"/>
  </r>
  <r>
    <n v="14297"/>
    <x v="3"/>
    <s v="Data Scientist"/>
    <s v="Anywhere"/>
    <s v="LinkedIn"/>
    <x v="0"/>
    <x v="1"/>
    <s v="Illinois, United States"/>
    <d v="2023-06-28T19:05:30"/>
    <d v="2023-06-28T00:00:00"/>
    <x v="6"/>
    <x v="0"/>
    <x v="1"/>
    <s v="United States"/>
    <x v="0"/>
    <n v="80000"/>
    <m/>
    <m/>
    <s v="Trean Corporation"/>
    <x v="1"/>
  </r>
  <r>
    <n v="14297"/>
    <x v="3"/>
    <s v="Data Scientist"/>
    <s v="Anywhere"/>
    <s v="LinkedIn"/>
    <x v="0"/>
    <x v="1"/>
    <s v="Illinois, United States"/>
    <d v="2023-06-28T19:05:30"/>
    <d v="2023-06-28T00:00:00"/>
    <x v="6"/>
    <x v="0"/>
    <x v="1"/>
    <s v="United States"/>
    <x v="0"/>
    <n v="80000"/>
    <m/>
    <m/>
    <s v="Trean Corporation"/>
    <x v="14"/>
  </r>
  <r>
    <n v="14298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0"/>
  </r>
  <r>
    <n v="14298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36"/>
  </r>
  <r>
    <n v="14298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26"/>
  </r>
  <r>
    <n v="14298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62"/>
  </r>
  <r>
    <n v="14298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6"/>
  </r>
  <r>
    <n v="14300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1"/>
  </r>
  <r>
    <n v="14300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0"/>
  </r>
  <r>
    <n v="14300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16"/>
  </r>
  <r>
    <n v="14300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10"/>
  </r>
  <r>
    <n v="14300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11"/>
  </r>
  <r>
    <n v="14301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0"/>
  </r>
  <r>
    <n v="14301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36"/>
  </r>
  <r>
    <n v="14301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26"/>
  </r>
  <r>
    <n v="14301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51"/>
  </r>
  <r>
    <n v="14301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10"/>
  </r>
  <r>
    <n v="14301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9"/>
  </r>
  <r>
    <n v="14301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62"/>
  </r>
  <r>
    <n v="14302"/>
    <x v="0"/>
    <s v="Senior Data Scientist"/>
    <s v="Peoria, IL"/>
    <s v="Ladders"/>
    <x v="0"/>
    <x v="0"/>
    <s v="Illinois, United States"/>
    <d v="2023-01-24T07:05:51"/>
    <d v="2023-01-24T00:00:00"/>
    <x v="4"/>
    <x v="0"/>
    <x v="0"/>
    <s v="United States"/>
    <x v="0"/>
    <n v="125000"/>
    <m/>
    <m/>
    <s v="Caterpillar, Inc"/>
    <x v="0"/>
  </r>
  <r>
    <n v="14302"/>
    <x v="0"/>
    <s v="Senior Data Scientist"/>
    <s v="Peoria, IL"/>
    <s v="Ladders"/>
    <x v="0"/>
    <x v="0"/>
    <s v="Illinois, United States"/>
    <d v="2023-01-24T07:05:51"/>
    <d v="2023-01-24T00:00:00"/>
    <x v="4"/>
    <x v="0"/>
    <x v="0"/>
    <s v="United States"/>
    <x v="0"/>
    <n v="125000"/>
    <m/>
    <m/>
    <s v="Caterpillar, Inc"/>
    <x v="34"/>
  </r>
  <r>
    <n v="14302"/>
    <x v="0"/>
    <s v="Senior Data Scientist"/>
    <s v="Peoria, IL"/>
    <s v="Ladders"/>
    <x v="0"/>
    <x v="0"/>
    <s v="Illinois, United States"/>
    <d v="2023-01-24T07:05:51"/>
    <d v="2023-01-24T00:00:00"/>
    <x v="4"/>
    <x v="0"/>
    <x v="0"/>
    <s v="United States"/>
    <x v="0"/>
    <n v="125000"/>
    <m/>
    <m/>
    <s v="Caterpillar, Inc"/>
    <x v="38"/>
  </r>
  <r>
    <n v="14302"/>
    <x v="0"/>
    <s v="Senior Data Scientist"/>
    <s v="Peoria, IL"/>
    <s v="Ladders"/>
    <x v="0"/>
    <x v="0"/>
    <s v="Illinois, United States"/>
    <d v="2023-01-24T07:05:51"/>
    <d v="2023-01-24T00:00:00"/>
    <x v="4"/>
    <x v="0"/>
    <x v="0"/>
    <s v="United States"/>
    <x v="0"/>
    <n v="125000"/>
    <m/>
    <m/>
    <s v="Caterpillar, Inc"/>
    <x v="24"/>
  </r>
  <r>
    <n v="14303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41"/>
  </r>
  <r>
    <n v="14303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41"/>
  </r>
  <r>
    <n v="14303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0"/>
  </r>
  <r>
    <n v="14303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40"/>
  </r>
  <r>
    <n v="14303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81"/>
  </r>
  <r>
    <n v="14304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0"/>
  </r>
  <r>
    <n v="14304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1"/>
  </r>
  <r>
    <n v="14304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8"/>
  </r>
  <r>
    <n v="14304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42"/>
  </r>
  <r>
    <n v="14304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24"/>
  </r>
  <r>
    <n v="14304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51"/>
  </r>
  <r>
    <n v="14304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26"/>
  </r>
  <r>
    <n v="14304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27"/>
  </r>
  <r>
    <n v="14305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0"/>
  </r>
  <r>
    <n v="14305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15"/>
  </r>
  <r>
    <n v="14305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38"/>
  </r>
  <r>
    <n v="14305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162"/>
  </r>
  <r>
    <n v="14305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65"/>
  </r>
  <r>
    <n v="14305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66"/>
  </r>
  <r>
    <n v="14306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1"/>
  </r>
  <r>
    <n v="14306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0"/>
  </r>
  <r>
    <n v="14306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2"/>
  </r>
  <r>
    <n v="14306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10"/>
  </r>
  <r>
    <n v="14306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148"/>
  </r>
  <r>
    <n v="14306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6"/>
  </r>
  <r>
    <n v="14306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49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7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25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25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0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28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17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17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27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45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83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36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38"/>
  </r>
  <r>
    <n v="14307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35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0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14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1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41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41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102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36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26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51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4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5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62"/>
  </r>
  <r>
    <n v="14308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126"/>
  </r>
  <r>
    <n v="14309"/>
    <x v="6"/>
    <s v="Data Analyst"/>
    <s v="Pico Rivera, CA"/>
    <s v="Indeed"/>
    <x v="0"/>
    <x v="0"/>
    <s v="California, United States"/>
    <d v="2023-02-21T17:21:26"/>
    <d v="2023-02-21T00:00:00"/>
    <x v="10"/>
    <x v="0"/>
    <x v="0"/>
    <s v="United States"/>
    <x v="0"/>
    <n v="80000"/>
    <m/>
    <m/>
    <s v="Feit Electric"/>
    <x v="0"/>
  </r>
  <r>
    <n v="14309"/>
    <x v="6"/>
    <s v="Data Analyst"/>
    <s v="Pico Rivera, CA"/>
    <s v="Indeed"/>
    <x v="0"/>
    <x v="0"/>
    <s v="California, United States"/>
    <d v="2023-02-21T17:21:26"/>
    <d v="2023-02-21T00:00:00"/>
    <x v="10"/>
    <x v="0"/>
    <x v="0"/>
    <s v="United States"/>
    <x v="0"/>
    <n v="80000"/>
    <m/>
    <m/>
    <s v="Feit Electric"/>
    <x v="40"/>
  </r>
  <r>
    <n v="14310"/>
    <x v="1"/>
    <s v="Data Engineer"/>
    <s v="United States"/>
    <s v="LinkedIn"/>
    <x v="0"/>
    <x v="0"/>
    <s v="Texas, United States"/>
    <d v="2023-06-23T19:25:54"/>
    <d v="2023-06-23T00:00:00"/>
    <x v="6"/>
    <x v="0"/>
    <x v="0"/>
    <s v="United States"/>
    <x v="0"/>
    <n v="110000"/>
    <m/>
    <m/>
    <s v="Mastermind.com"/>
    <x v="1"/>
  </r>
  <r>
    <n v="14310"/>
    <x v="1"/>
    <s v="Data Engineer"/>
    <s v="United States"/>
    <s v="LinkedIn"/>
    <x v="0"/>
    <x v="0"/>
    <s v="Texas, United States"/>
    <d v="2023-06-23T19:25:54"/>
    <d v="2023-06-23T00:00:00"/>
    <x v="6"/>
    <x v="0"/>
    <x v="0"/>
    <s v="United States"/>
    <x v="0"/>
    <n v="110000"/>
    <m/>
    <m/>
    <s v="Mastermind.com"/>
    <x v="0"/>
  </r>
  <r>
    <n v="14310"/>
    <x v="1"/>
    <s v="Data Engineer"/>
    <s v="United States"/>
    <s v="LinkedIn"/>
    <x v="0"/>
    <x v="0"/>
    <s v="Texas, United States"/>
    <d v="2023-06-23T19:25:54"/>
    <d v="2023-06-23T00:00:00"/>
    <x v="6"/>
    <x v="0"/>
    <x v="0"/>
    <s v="United States"/>
    <x v="0"/>
    <n v="110000"/>
    <m/>
    <m/>
    <s v="Mastermind.com"/>
    <x v="36"/>
  </r>
  <r>
    <n v="14310"/>
    <x v="1"/>
    <s v="Data Engineer"/>
    <s v="United States"/>
    <s v="LinkedIn"/>
    <x v="0"/>
    <x v="0"/>
    <s v="Texas, United States"/>
    <d v="2023-06-23T19:25:54"/>
    <d v="2023-06-23T00:00:00"/>
    <x v="6"/>
    <x v="0"/>
    <x v="0"/>
    <s v="United States"/>
    <x v="0"/>
    <n v="110000"/>
    <m/>
    <m/>
    <s v="Mastermind.com"/>
    <x v="17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42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8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7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13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39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4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6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6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0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9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1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32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64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8"/>
  </r>
  <r>
    <n v="14311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7"/>
  </r>
  <r>
    <n v="14312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1"/>
  </r>
  <r>
    <n v="14312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42"/>
  </r>
  <r>
    <n v="14312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8"/>
  </r>
  <r>
    <n v="14312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0"/>
  </r>
  <r>
    <n v="14312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2"/>
  </r>
  <r>
    <n v="14312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26"/>
  </r>
  <r>
    <n v="14313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0"/>
  </r>
  <r>
    <n v="14313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1"/>
  </r>
  <r>
    <n v="14313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14"/>
  </r>
  <r>
    <n v="14313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40"/>
  </r>
  <r>
    <n v="14313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4"/>
  </r>
  <r>
    <n v="14313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66"/>
  </r>
  <r>
    <n v="14313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93"/>
  </r>
  <r>
    <n v="14314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1"/>
  </r>
  <r>
    <n v="14314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14"/>
  </r>
  <r>
    <n v="14314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0"/>
  </r>
  <r>
    <n v="14314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59"/>
  </r>
  <r>
    <n v="14314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60"/>
  </r>
  <r>
    <n v="14314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21"/>
  </r>
  <r>
    <n v="14314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22"/>
  </r>
  <r>
    <n v="14314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4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1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42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8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16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26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10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9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32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6"/>
  </r>
  <r>
    <n v="14315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125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33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1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0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2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39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32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40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49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27"/>
  </r>
  <r>
    <n v="14316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28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30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42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0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47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23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2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26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0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1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36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24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59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27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28"/>
  </r>
  <r>
    <n v="14317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49"/>
  </r>
  <r>
    <n v="14318"/>
    <x v="6"/>
    <s v="Junior Calculations Analyst"/>
    <s v="California"/>
    <s v="LinkedIn"/>
    <x v="0"/>
    <x v="0"/>
    <s v="California, United States"/>
    <d v="2023-02-07T20:01:08"/>
    <d v="2023-02-07T00:00:00"/>
    <x v="10"/>
    <x v="0"/>
    <x v="1"/>
    <s v="United States"/>
    <x v="1"/>
    <m/>
    <n v="21.5"/>
    <n v="44720"/>
    <s v="Omega Accounting Solutions"/>
    <x v="40"/>
  </r>
  <r>
    <n v="14319"/>
    <x v="5"/>
    <s v="Senior Inventory Data Analyst"/>
    <s v="Park Ridge, NJ"/>
    <s v="LinkedIn"/>
    <x v="0"/>
    <x v="0"/>
    <s v="New York, United States"/>
    <d v="2023-03-22T23:59:58"/>
    <d v="2023-03-22T00:00:00"/>
    <x v="1"/>
    <x v="0"/>
    <x v="1"/>
    <s v="United States"/>
    <x v="0"/>
    <n v="110000"/>
    <m/>
    <m/>
    <s v="Company"/>
    <x v="1"/>
  </r>
  <r>
    <n v="14319"/>
    <x v="5"/>
    <s v="Senior Inventory Data Analyst"/>
    <s v="Park Ridge, NJ"/>
    <s v="LinkedIn"/>
    <x v="0"/>
    <x v="0"/>
    <s v="New York, United States"/>
    <d v="2023-03-22T23:59:58"/>
    <d v="2023-03-22T00:00:00"/>
    <x v="1"/>
    <x v="0"/>
    <x v="1"/>
    <s v="United States"/>
    <x v="0"/>
    <n v="110000"/>
    <m/>
    <m/>
    <s v="Company"/>
    <x v="40"/>
  </r>
  <r>
    <n v="14319"/>
    <x v="5"/>
    <s v="Senior Inventory Data Analyst"/>
    <s v="Park Ridge, NJ"/>
    <s v="LinkedIn"/>
    <x v="0"/>
    <x v="0"/>
    <s v="New York, United States"/>
    <d v="2023-03-22T23:59:58"/>
    <d v="2023-03-22T00:00:00"/>
    <x v="1"/>
    <x v="0"/>
    <x v="1"/>
    <s v="United States"/>
    <x v="0"/>
    <n v="110000"/>
    <m/>
    <m/>
    <s v="Company"/>
    <x v="4"/>
  </r>
  <r>
    <n v="14320"/>
    <x v="1"/>
    <s v="Principal Data Engineer (Remote)"/>
    <s v="Anywhere"/>
    <s v="Built In Chicago"/>
    <x v="0"/>
    <x v="1"/>
    <s v="Texas, United States"/>
    <d v="2023-05-25T15:06:32"/>
    <d v="2023-05-25T00:00:00"/>
    <x v="11"/>
    <x v="0"/>
    <x v="0"/>
    <s v="United States"/>
    <x v="0"/>
    <n v="245000"/>
    <m/>
    <m/>
    <s v="Movable Ink"/>
    <x v="7"/>
  </r>
  <r>
    <n v="14320"/>
    <x v="1"/>
    <s v="Principal Data Engineer (Remote)"/>
    <s v="Anywhere"/>
    <s v="Built In Chicago"/>
    <x v="0"/>
    <x v="1"/>
    <s v="Texas, United States"/>
    <d v="2023-05-25T15:06:32"/>
    <d v="2023-05-25T00:00:00"/>
    <x v="11"/>
    <x v="0"/>
    <x v="0"/>
    <s v="United States"/>
    <x v="0"/>
    <n v="245000"/>
    <m/>
    <m/>
    <s v="Movable Ink"/>
    <x v="2"/>
  </r>
  <r>
    <n v="14320"/>
    <x v="1"/>
    <s v="Principal Data Engineer (Remote)"/>
    <s v="Anywhere"/>
    <s v="Built In Chicago"/>
    <x v="0"/>
    <x v="1"/>
    <s v="Texas, United States"/>
    <d v="2023-05-25T15:06:32"/>
    <d v="2023-05-25T00:00:00"/>
    <x v="11"/>
    <x v="0"/>
    <x v="0"/>
    <s v="United States"/>
    <x v="0"/>
    <n v="245000"/>
    <m/>
    <m/>
    <s v="Movable Ink"/>
    <x v="16"/>
  </r>
  <r>
    <n v="14321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1"/>
  </r>
  <r>
    <n v="14321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0"/>
  </r>
  <r>
    <n v="14321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17"/>
  </r>
  <r>
    <n v="14321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38"/>
  </r>
  <r>
    <n v="14321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39"/>
  </r>
  <r>
    <n v="14321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16"/>
  </r>
  <r>
    <n v="14321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2"/>
  </r>
  <r>
    <n v="14321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55"/>
  </r>
  <r>
    <n v="14322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0"/>
  </r>
  <r>
    <n v="14322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1"/>
  </r>
  <r>
    <n v="14322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33"/>
  </r>
  <r>
    <n v="14322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40"/>
  </r>
  <r>
    <n v="14322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87"/>
  </r>
  <r>
    <n v="14322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5"/>
  </r>
  <r>
    <n v="14323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0"/>
  </r>
  <r>
    <n v="14323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7"/>
  </r>
  <r>
    <n v="14323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1"/>
  </r>
  <r>
    <n v="14323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8"/>
  </r>
  <r>
    <n v="14323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42"/>
  </r>
  <r>
    <n v="14323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2"/>
  </r>
  <r>
    <n v="14323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26"/>
  </r>
  <r>
    <n v="14323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24"/>
  </r>
  <r>
    <n v="14323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65"/>
  </r>
  <r>
    <n v="14324"/>
    <x v="1"/>
    <s v="Consultant* – Data Engineering und Data Architecture"/>
    <s v="Vienna, Austria"/>
    <s v="Ai-Jobs.net"/>
    <x v="0"/>
    <x v="0"/>
    <s v="Austria"/>
    <d v="2023-07-14T23:26:16"/>
    <d v="2023-07-14T00:00:00"/>
    <x v="9"/>
    <x v="1"/>
    <x v="1"/>
    <s v="Austria"/>
    <x v="0"/>
    <n v="165000"/>
    <m/>
    <m/>
    <s v="Capco"/>
    <x v="0"/>
  </r>
  <r>
    <n v="14324"/>
    <x v="1"/>
    <s v="Consultant* – Data Engineering und Data Architecture"/>
    <s v="Vienna, Austria"/>
    <s v="Ai-Jobs.net"/>
    <x v="0"/>
    <x v="0"/>
    <s v="Austria"/>
    <d v="2023-07-14T23:26:16"/>
    <d v="2023-07-14T00:00:00"/>
    <x v="9"/>
    <x v="1"/>
    <x v="1"/>
    <s v="Austria"/>
    <x v="0"/>
    <n v="165000"/>
    <m/>
    <m/>
    <s v="Capco"/>
    <x v="7"/>
  </r>
  <r>
    <n v="14325"/>
    <x v="1"/>
    <s v="CCL Data Engineer (Cerner)"/>
    <s v="New York, NY"/>
    <s v="TEKsystems Careers"/>
    <x v="0"/>
    <x v="0"/>
    <s v="Florida, United States"/>
    <d v="2023-03-10T20:16:00"/>
    <d v="2023-03-10T00:00:00"/>
    <x v="1"/>
    <x v="0"/>
    <x v="1"/>
    <s v="United States"/>
    <x v="0"/>
    <n v="120000"/>
    <m/>
    <m/>
    <s v="TEKsystems"/>
    <x v="0"/>
  </r>
  <r>
    <n v="14325"/>
    <x v="1"/>
    <s v="CCL Data Engineer (Cerner)"/>
    <s v="New York, NY"/>
    <s v="TEKsystems Careers"/>
    <x v="0"/>
    <x v="0"/>
    <s v="Florida, United States"/>
    <d v="2023-03-10T20:16:00"/>
    <d v="2023-03-10T00:00:00"/>
    <x v="1"/>
    <x v="0"/>
    <x v="1"/>
    <s v="United States"/>
    <x v="0"/>
    <n v="120000"/>
    <m/>
    <m/>
    <s v="TEKsystems"/>
    <x v="62"/>
  </r>
  <r>
    <n v="14325"/>
    <x v="1"/>
    <s v="CCL Data Engineer (Cerner)"/>
    <s v="New York, NY"/>
    <s v="TEKsystems Careers"/>
    <x v="0"/>
    <x v="0"/>
    <s v="Florida, United States"/>
    <d v="2023-03-10T20:16:00"/>
    <d v="2023-03-10T00:00:00"/>
    <x v="1"/>
    <x v="0"/>
    <x v="1"/>
    <s v="United States"/>
    <x v="0"/>
    <n v="120000"/>
    <m/>
    <m/>
    <s v="TEKsystems"/>
    <x v="4"/>
  </r>
  <r>
    <n v="14326"/>
    <x v="1"/>
    <s v="Data Engineer"/>
    <s v="Cupertino, CA"/>
    <s v="LinkedIn"/>
    <x v="2"/>
    <x v="0"/>
    <s v="Texas, United States"/>
    <d v="2023-07-25T13:08:50"/>
    <d v="2023-07-25T00:00:00"/>
    <x v="9"/>
    <x v="0"/>
    <x v="1"/>
    <s v="United States"/>
    <x v="1"/>
    <m/>
    <n v="55"/>
    <n v="114400"/>
    <s v="High5"/>
    <x v="1"/>
  </r>
  <r>
    <n v="14326"/>
    <x v="1"/>
    <s v="Data Engineer"/>
    <s v="Cupertino, CA"/>
    <s v="LinkedIn"/>
    <x v="2"/>
    <x v="0"/>
    <s v="Texas, United States"/>
    <d v="2023-07-25T13:08:50"/>
    <d v="2023-07-25T00:00:00"/>
    <x v="9"/>
    <x v="0"/>
    <x v="1"/>
    <s v="United States"/>
    <x v="1"/>
    <m/>
    <n v="55"/>
    <n v="114400"/>
    <s v="High5"/>
    <x v="0"/>
  </r>
  <r>
    <n v="14326"/>
    <x v="1"/>
    <s v="Data Engineer"/>
    <s v="Cupertino, CA"/>
    <s v="LinkedIn"/>
    <x v="2"/>
    <x v="0"/>
    <s v="Texas, United States"/>
    <d v="2023-07-25T13:08:50"/>
    <d v="2023-07-25T00:00:00"/>
    <x v="9"/>
    <x v="0"/>
    <x v="1"/>
    <s v="United States"/>
    <x v="1"/>
    <m/>
    <n v="55"/>
    <n v="114400"/>
    <s v="High5"/>
    <x v="2"/>
  </r>
  <r>
    <n v="14327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0"/>
  </r>
  <r>
    <n v="14327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8"/>
  </r>
  <r>
    <n v="14327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1"/>
  </r>
  <r>
    <n v="14327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47"/>
  </r>
  <r>
    <n v="14327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41"/>
  </r>
  <r>
    <n v="14327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41"/>
  </r>
  <r>
    <n v="14327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36"/>
  </r>
  <r>
    <n v="14327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83"/>
  </r>
  <r>
    <n v="14329"/>
    <x v="1"/>
    <s v="Jr Data Engineer"/>
    <s v="United States"/>
    <s v="Ai-Jobs.net"/>
    <x v="0"/>
    <x v="0"/>
    <s v="Illinois, United States"/>
    <d v="2023-11-22T07:05:00"/>
    <d v="2023-11-22T00:00:00"/>
    <x v="8"/>
    <x v="0"/>
    <x v="1"/>
    <s v="United States"/>
    <x v="0"/>
    <n v="92500"/>
    <m/>
    <m/>
    <s v="Datasite"/>
    <x v="1"/>
  </r>
  <r>
    <n v="14329"/>
    <x v="1"/>
    <s v="Jr Data Engineer"/>
    <s v="United States"/>
    <s v="Ai-Jobs.net"/>
    <x v="0"/>
    <x v="0"/>
    <s v="Illinois, United States"/>
    <d v="2023-11-22T07:05:00"/>
    <d v="2023-11-22T00:00:00"/>
    <x v="8"/>
    <x v="0"/>
    <x v="1"/>
    <s v="United States"/>
    <x v="0"/>
    <n v="92500"/>
    <m/>
    <m/>
    <s v="Datasite"/>
    <x v="8"/>
  </r>
  <r>
    <n v="14329"/>
    <x v="1"/>
    <s v="Jr Data Engineer"/>
    <s v="United States"/>
    <s v="Ai-Jobs.net"/>
    <x v="0"/>
    <x v="0"/>
    <s v="Illinois, United States"/>
    <d v="2023-11-22T07:05:00"/>
    <d v="2023-11-22T00:00:00"/>
    <x v="8"/>
    <x v="0"/>
    <x v="1"/>
    <s v="United States"/>
    <x v="0"/>
    <n v="92500"/>
    <m/>
    <m/>
    <s v="Datasite"/>
    <x v="26"/>
  </r>
  <r>
    <n v="14329"/>
    <x v="1"/>
    <s v="Jr Data Engineer"/>
    <s v="United States"/>
    <s v="Ai-Jobs.net"/>
    <x v="0"/>
    <x v="0"/>
    <s v="Illinois, United States"/>
    <d v="2023-11-22T07:05:00"/>
    <d v="2023-11-22T00:00:00"/>
    <x v="8"/>
    <x v="0"/>
    <x v="1"/>
    <s v="United States"/>
    <x v="0"/>
    <n v="92500"/>
    <m/>
    <m/>
    <s v="Datasite"/>
    <x v="148"/>
  </r>
  <r>
    <n v="14330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30"/>
  </r>
  <r>
    <n v="14330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0"/>
  </r>
  <r>
    <n v="14330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1"/>
  </r>
  <r>
    <n v="14330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44"/>
  </r>
  <r>
    <n v="14330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2"/>
  </r>
  <r>
    <n v="14330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55"/>
  </r>
  <r>
    <n v="14330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6"/>
  </r>
  <r>
    <n v="14331"/>
    <x v="2"/>
    <s v="ML Scientist"/>
    <s v="Santa Clara, CA"/>
    <s v="BeBee"/>
    <x v="0"/>
    <x v="0"/>
    <s v="California, United States"/>
    <d v="2023-12-13T11:04:33"/>
    <d v="2023-12-13T00:00:00"/>
    <x v="5"/>
    <x v="0"/>
    <x v="0"/>
    <s v="United States"/>
    <x v="0"/>
    <n v="125000"/>
    <m/>
    <m/>
    <s v="Nvidia"/>
    <x v="1"/>
  </r>
  <r>
    <n v="14331"/>
    <x v="2"/>
    <s v="ML Scientist"/>
    <s v="Santa Clara, CA"/>
    <s v="BeBee"/>
    <x v="0"/>
    <x v="0"/>
    <s v="California, United States"/>
    <d v="2023-12-13T11:04:33"/>
    <d v="2023-12-13T00:00:00"/>
    <x v="5"/>
    <x v="0"/>
    <x v="0"/>
    <s v="United States"/>
    <x v="0"/>
    <n v="125000"/>
    <m/>
    <m/>
    <s v="Nvidia"/>
    <x v="30"/>
  </r>
  <r>
    <n v="14331"/>
    <x v="2"/>
    <s v="ML Scientist"/>
    <s v="Santa Clara, CA"/>
    <s v="BeBee"/>
    <x v="0"/>
    <x v="0"/>
    <s v="California, United States"/>
    <d v="2023-12-13T11:04:33"/>
    <d v="2023-12-13T00:00:00"/>
    <x v="5"/>
    <x v="0"/>
    <x v="0"/>
    <s v="United States"/>
    <x v="0"/>
    <n v="125000"/>
    <m/>
    <m/>
    <s v="Nvidia"/>
    <x v="12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1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42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8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7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0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43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44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37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45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2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39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24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26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10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11"/>
  </r>
  <r>
    <n v="14332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9"/>
  </r>
  <r>
    <n v="14333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14"/>
  </r>
  <r>
    <n v="14333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1"/>
  </r>
  <r>
    <n v="14333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8"/>
  </r>
  <r>
    <n v="14333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16"/>
  </r>
  <r>
    <n v="14333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26"/>
  </r>
  <r>
    <n v="14333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53"/>
  </r>
  <r>
    <n v="14333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10"/>
  </r>
  <r>
    <n v="14333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9"/>
  </r>
  <r>
    <n v="14334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0"/>
  </r>
  <r>
    <n v="14334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1"/>
  </r>
  <r>
    <n v="14334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7"/>
  </r>
  <r>
    <n v="14334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2"/>
  </r>
  <r>
    <n v="14334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10"/>
  </r>
  <r>
    <n v="14334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6"/>
  </r>
  <r>
    <n v="14336"/>
    <x v="1"/>
    <s v="Data Engineer I (Ab Initio) - Full-time / Part-time"/>
    <s v="Hartford, CT"/>
    <s v="Snagajob"/>
    <x v="0"/>
    <x v="0"/>
    <s v="California, United States"/>
    <d v="2023-08-22T02:08:57"/>
    <d v="2023-08-22T00:00:00"/>
    <x v="7"/>
    <x v="0"/>
    <x v="0"/>
    <s v="United States"/>
    <x v="1"/>
    <m/>
    <n v="48.4"/>
    <n v="100672"/>
    <s v="The Travelers Companies, Inc."/>
    <x v="24"/>
  </r>
  <r>
    <n v="14336"/>
    <x v="1"/>
    <s v="Data Engineer I (Ab Initio) - Full-time / Part-time"/>
    <s v="Hartford, CT"/>
    <s v="Snagajob"/>
    <x v="0"/>
    <x v="0"/>
    <s v="California, United States"/>
    <d v="2023-08-22T02:08:57"/>
    <d v="2023-08-22T00:00:00"/>
    <x v="7"/>
    <x v="0"/>
    <x v="0"/>
    <s v="United States"/>
    <x v="1"/>
    <m/>
    <n v="48.4"/>
    <n v="100672"/>
    <s v="The Travelers Companies, Inc."/>
    <x v="2"/>
  </r>
  <r>
    <n v="14336"/>
    <x v="1"/>
    <s v="Data Engineer I (Ab Initio) - Full-time / Part-time"/>
    <s v="Hartford, CT"/>
    <s v="Snagajob"/>
    <x v="0"/>
    <x v="0"/>
    <s v="California, United States"/>
    <d v="2023-08-22T02:08:57"/>
    <d v="2023-08-22T00:00:00"/>
    <x v="7"/>
    <x v="0"/>
    <x v="0"/>
    <s v="United States"/>
    <x v="1"/>
    <m/>
    <n v="48.4"/>
    <n v="100672"/>
    <s v="The Travelers Companies, Inc."/>
    <x v="77"/>
  </r>
  <r>
    <n v="14336"/>
    <x v="1"/>
    <s v="Data Engineer I (Ab Initio) - Full-time / Part-time"/>
    <s v="Hartford, CT"/>
    <s v="Snagajob"/>
    <x v="0"/>
    <x v="0"/>
    <s v="California, United States"/>
    <d v="2023-08-22T02:08:57"/>
    <d v="2023-08-22T00:00:00"/>
    <x v="7"/>
    <x v="0"/>
    <x v="0"/>
    <s v="United States"/>
    <x v="1"/>
    <m/>
    <n v="48.4"/>
    <n v="100672"/>
    <s v="The Travelers Companies, Inc."/>
    <x v="76"/>
  </r>
  <r>
    <n v="14337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1"/>
  </r>
  <r>
    <n v="14337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0"/>
  </r>
  <r>
    <n v="14337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2"/>
  </r>
  <r>
    <n v="14337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24"/>
  </r>
  <r>
    <n v="14337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51"/>
  </r>
  <r>
    <n v="14337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26"/>
  </r>
  <r>
    <n v="14337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3"/>
  </r>
  <r>
    <n v="14338"/>
    <x v="6"/>
    <s v="Data Analyst, Risk"/>
    <s v="New York, NY"/>
    <s v="Ladders"/>
    <x v="0"/>
    <x v="0"/>
    <s v="New York, United States"/>
    <d v="2023-07-28T11:59:58"/>
    <d v="2023-07-28T00:00:00"/>
    <x v="9"/>
    <x v="1"/>
    <x v="0"/>
    <s v="United States"/>
    <x v="0"/>
    <n v="125000"/>
    <m/>
    <m/>
    <s v="Current"/>
    <x v="0"/>
  </r>
  <r>
    <n v="14338"/>
    <x v="6"/>
    <s v="Data Analyst, Risk"/>
    <s v="New York, NY"/>
    <s v="Ladders"/>
    <x v="0"/>
    <x v="0"/>
    <s v="New York, United States"/>
    <d v="2023-07-28T11:59:58"/>
    <d v="2023-07-28T00:00:00"/>
    <x v="9"/>
    <x v="1"/>
    <x v="0"/>
    <s v="United States"/>
    <x v="0"/>
    <n v="125000"/>
    <m/>
    <m/>
    <s v="Current"/>
    <x v="17"/>
  </r>
  <r>
    <n v="14338"/>
    <x v="6"/>
    <s v="Data Analyst, Risk"/>
    <s v="New York, NY"/>
    <s v="Ladders"/>
    <x v="0"/>
    <x v="0"/>
    <s v="New York, United States"/>
    <d v="2023-07-28T11:59:58"/>
    <d v="2023-07-28T00:00:00"/>
    <x v="9"/>
    <x v="1"/>
    <x v="0"/>
    <s v="United States"/>
    <x v="0"/>
    <n v="125000"/>
    <m/>
    <m/>
    <s v="Current"/>
    <x v="100"/>
  </r>
  <r>
    <n v="14339"/>
    <x v="8"/>
    <s v="Business Intelligence Analyst (Tableau/Salesforce)"/>
    <s v="New York, NY"/>
    <s v="LinkedIn"/>
    <x v="0"/>
    <x v="0"/>
    <s v="New York, United States"/>
    <d v="2023-10-21T10:00:00"/>
    <d v="2023-10-21T00:00:00"/>
    <x v="2"/>
    <x v="0"/>
    <x v="0"/>
    <s v="United States"/>
    <x v="0"/>
    <n v="90000"/>
    <m/>
    <m/>
    <s v="Jobot"/>
    <x v="0"/>
  </r>
  <r>
    <n v="14339"/>
    <x v="8"/>
    <s v="Business Intelligence Analyst (Tableau/Salesforce)"/>
    <s v="New York, NY"/>
    <s v="LinkedIn"/>
    <x v="0"/>
    <x v="0"/>
    <s v="New York, United States"/>
    <d v="2023-10-21T10:00:00"/>
    <d v="2023-10-21T00:00:00"/>
    <x v="2"/>
    <x v="0"/>
    <x v="0"/>
    <s v="United States"/>
    <x v="0"/>
    <n v="90000"/>
    <m/>
    <m/>
    <s v="Jobot"/>
    <x v="4"/>
  </r>
  <r>
    <n v="14339"/>
    <x v="8"/>
    <s v="Business Intelligence Analyst (Tableau/Salesforce)"/>
    <s v="New York, NY"/>
    <s v="LinkedIn"/>
    <x v="0"/>
    <x v="0"/>
    <s v="New York, United States"/>
    <d v="2023-10-21T10:00:00"/>
    <d v="2023-10-21T00:00:00"/>
    <x v="2"/>
    <x v="0"/>
    <x v="0"/>
    <s v="United States"/>
    <x v="0"/>
    <n v="90000"/>
    <m/>
    <m/>
    <s v="Jobot"/>
    <x v="40"/>
  </r>
  <r>
    <n v="14340"/>
    <x v="6"/>
    <s v="Jr. Data Analyst in NYC"/>
    <s v="New York, NY"/>
    <s v="Indeed"/>
    <x v="2"/>
    <x v="0"/>
    <s v="New York, United States"/>
    <d v="2023-06-16T05:59:53"/>
    <d v="2023-06-16T00:00:00"/>
    <x v="6"/>
    <x v="0"/>
    <x v="1"/>
    <s v="United States"/>
    <x v="1"/>
    <m/>
    <n v="26"/>
    <n v="54080"/>
    <s v="Merit Personnel &amp; Consulting"/>
    <x v="38"/>
  </r>
  <r>
    <n v="14340"/>
    <x v="6"/>
    <s v="Jr. Data Analyst in NYC"/>
    <s v="New York, NY"/>
    <s v="Indeed"/>
    <x v="2"/>
    <x v="0"/>
    <s v="New York, United States"/>
    <d v="2023-06-16T05:59:53"/>
    <d v="2023-06-16T00:00:00"/>
    <x v="6"/>
    <x v="0"/>
    <x v="1"/>
    <s v="United States"/>
    <x v="1"/>
    <m/>
    <n v="26"/>
    <n v="54080"/>
    <s v="Merit Personnel &amp; Consulting"/>
    <x v="191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0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14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1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7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1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1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38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11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0"/>
  </r>
  <r>
    <n v="14341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8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8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47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30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41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41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1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38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79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13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4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27"/>
  </r>
  <r>
    <n v="14342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50"/>
  </r>
  <r>
    <n v="14344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0"/>
  </r>
  <r>
    <n v="14344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7"/>
  </r>
  <r>
    <n v="14344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1"/>
  </r>
  <r>
    <n v="14344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2"/>
  </r>
  <r>
    <n v="14344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39"/>
  </r>
  <r>
    <n v="14345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109"/>
  </r>
  <r>
    <n v="14345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4"/>
  </r>
  <r>
    <n v="14345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5"/>
  </r>
  <r>
    <n v="14345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61"/>
  </r>
  <r>
    <n v="14345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40"/>
  </r>
  <r>
    <n v="14346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1"/>
  </r>
  <r>
    <n v="14346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0"/>
  </r>
  <r>
    <n v="14346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26"/>
  </r>
  <r>
    <n v="14346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2"/>
  </r>
  <r>
    <n v="14346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19"/>
  </r>
  <r>
    <n v="14346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13"/>
  </r>
  <r>
    <n v="14346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12"/>
  </r>
  <r>
    <n v="14346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6"/>
  </r>
  <r>
    <n v="14347"/>
    <x v="1"/>
    <s v="Data Engineer"/>
    <s v="Seattle, WA"/>
    <s v="Ladders"/>
    <x v="0"/>
    <x v="0"/>
    <s v="Sudan"/>
    <d v="2023-08-26T12:56:30"/>
    <d v="2023-08-26T00:00:00"/>
    <x v="7"/>
    <x v="1"/>
    <x v="1"/>
    <s v="Sudan"/>
    <x v="0"/>
    <n v="137112.5"/>
    <m/>
    <m/>
    <s v="DocuSign"/>
    <x v="7"/>
  </r>
  <r>
    <n v="14347"/>
    <x v="1"/>
    <s v="Data Engineer"/>
    <s v="Seattle, WA"/>
    <s v="Ladders"/>
    <x v="0"/>
    <x v="0"/>
    <s v="Sudan"/>
    <d v="2023-08-26T12:56:30"/>
    <d v="2023-08-26T00:00:00"/>
    <x v="7"/>
    <x v="1"/>
    <x v="1"/>
    <s v="Sudan"/>
    <x v="0"/>
    <n v="137112.5"/>
    <m/>
    <m/>
    <s v="DocuSign"/>
    <x v="84"/>
  </r>
  <r>
    <n v="14347"/>
    <x v="1"/>
    <s v="Data Engineer"/>
    <s v="Seattle, WA"/>
    <s v="Ladders"/>
    <x v="0"/>
    <x v="0"/>
    <s v="Sudan"/>
    <d v="2023-08-26T12:56:30"/>
    <d v="2023-08-26T00:00:00"/>
    <x v="7"/>
    <x v="1"/>
    <x v="1"/>
    <s v="Sudan"/>
    <x v="0"/>
    <n v="137112.5"/>
    <m/>
    <m/>
    <s v="DocuSign"/>
    <x v="90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8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42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1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7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0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43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44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37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39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24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2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26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11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9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10"/>
  </r>
  <r>
    <n v="14348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32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0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1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89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8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36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3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11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99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62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126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104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5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73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27"/>
  </r>
  <r>
    <n v="14349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28"/>
  </r>
  <r>
    <n v="14351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0"/>
  </r>
  <r>
    <n v="14351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1"/>
  </r>
  <r>
    <n v="14351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24"/>
  </r>
  <r>
    <n v="14351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17"/>
  </r>
  <r>
    <n v="14351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32"/>
  </r>
  <r>
    <n v="14351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10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8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42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1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7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0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43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44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37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45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39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24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2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26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11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9"/>
  </r>
  <r>
    <n v="14352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10"/>
  </r>
  <r>
    <n v="14353"/>
    <x v="2"/>
    <s v="Staff Machine Learning Scientist (NLP)"/>
    <s v="Portugal"/>
    <s v="Ai-Jobs.net"/>
    <x v="0"/>
    <x v="0"/>
    <s v="Portugal"/>
    <d v="2023-12-08T20:23:00"/>
    <d v="2023-12-08T00:00:00"/>
    <x v="5"/>
    <x v="0"/>
    <x v="1"/>
    <s v="Portugal"/>
    <x v="0"/>
    <n v="177699"/>
    <m/>
    <m/>
    <s v="Zendesk"/>
    <x v="13"/>
  </r>
  <r>
    <n v="14353"/>
    <x v="2"/>
    <s v="Staff Machine Learning Scientist (NLP)"/>
    <s v="Portugal"/>
    <s v="Ai-Jobs.net"/>
    <x v="0"/>
    <x v="0"/>
    <s v="Portugal"/>
    <d v="2023-12-08T20:23:00"/>
    <d v="2023-12-08T00:00:00"/>
    <x v="5"/>
    <x v="0"/>
    <x v="1"/>
    <s v="Portugal"/>
    <x v="0"/>
    <n v="177699"/>
    <m/>
    <m/>
    <s v="Zendesk"/>
    <x v="19"/>
  </r>
  <r>
    <n v="14353"/>
    <x v="2"/>
    <s v="Staff Machine Learning Scientist (NLP)"/>
    <s v="Portugal"/>
    <s v="Ai-Jobs.net"/>
    <x v="0"/>
    <x v="0"/>
    <s v="Portugal"/>
    <d v="2023-12-08T20:23:00"/>
    <d v="2023-12-08T00:00:00"/>
    <x v="5"/>
    <x v="0"/>
    <x v="1"/>
    <s v="Portugal"/>
    <x v="0"/>
    <n v="177699"/>
    <m/>
    <m/>
    <s v="Zendesk"/>
    <x v="12"/>
  </r>
  <r>
    <n v="14353"/>
    <x v="2"/>
    <s v="Staff Machine Learning Scientist (NLP)"/>
    <s v="Portugal"/>
    <s v="Ai-Jobs.net"/>
    <x v="0"/>
    <x v="0"/>
    <s v="Portugal"/>
    <d v="2023-12-08T20:23:00"/>
    <d v="2023-12-08T00:00:00"/>
    <x v="5"/>
    <x v="0"/>
    <x v="1"/>
    <s v="Portugal"/>
    <x v="0"/>
    <n v="177699"/>
    <m/>
    <m/>
    <s v="Zendesk"/>
    <x v="145"/>
  </r>
  <r>
    <n v="14354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67"/>
  </r>
  <r>
    <n v="14354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42"/>
  </r>
  <r>
    <n v="14354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1"/>
  </r>
  <r>
    <n v="14354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8"/>
  </r>
  <r>
    <n v="14354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11"/>
  </r>
  <r>
    <n v="14354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10"/>
  </r>
  <r>
    <n v="14355"/>
    <x v="1"/>
    <s v="Test Data Engineer in Hybrid in Richardson, TX or Chicago, IL"/>
    <s v="Richardson, TX"/>
    <s v="Dice"/>
    <x v="2"/>
    <x v="0"/>
    <s v="Illinois, United States"/>
    <d v="2023-05-26T14:09:48"/>
    <d v="2023-05-26T00:00:00"/>
    <x v="11"/>
    <x v="1"/>
    <x v="1"/>
    <s v="United States"/>
    <x v="1"/>
    <m/>
    <n v="47.5"/>
    <n v="98800"/>
    <s v="Metasys Technologies"/>
    <x v="44"/>
  </r>
  <r>
    <n v="14355"/>
    <x v="1"/>
    <s v="Test Data Engineer in Hybrid in Richardson, TX or Chicago, IL"/>
    <s v="Richardson, TX"/>
    <s v="Dice"/>
    <x v="2"/>
    <x v="0"/>
    <s v="Illinois, United States"/>
    <d v="2023-05-26T14:09:48"/>
    <d v="2023-05-26T00:00:00"/>
    <x v="11"/>
    <x v="1"/>
    <x v="1"/>
    <s v="United States"/>
    <x v="1"/>
    <m/>
    <n v="47.5"/>
    <n v="98800"/>
    <s v="Metasys Technologies"/>
    <x v="128"/>
  </r>
  <r>
    <n v="14356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67"/>
  </r>
  <r>
    <n v="14356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42"/>
  </r>
  <r>
    <n v="14356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1"/>
  </r>
  <r>
    <n v="14356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8"/>
  </r>
  <r>
    <n v="14356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11"/>
  </r>
  <r>
    <n v="14356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10"/>
  </r>
  <r>
    <n v="14358"/>
    <x v="1"/>
    <s v="Staff Data Engineer"/>
    <s v="Anywhere"/>
    <s v="EchoJobs"/>
    <x v="0"/>
    <x v="1"/>
    <s v="New York, United States"/>
    <d v="2023-01-08T15:04:47"/>
    <d v="2023-01-08T00:00:00"/>
    <x v="4"/>
    <x v="1"/>
    <x v="0"/>
    <s v="United States"/>
    <x v="0"/>
    <n v="245000"/>
    <m/>
    <m/>
    <s v="Handshake"/>
    <x v="33"/>
  </r>
  <r>
    <n v="14359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0"/>
  </r>
  <r>
    <n v="14359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1"/>
  </r>
  <r>
    <n v="14359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36"/>
  </r>
  <r>
    <n v="14359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38"/>
  </r>
  <r>
    <n v="14359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2"/>
  </r>
  <r>
    <n v="14359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104"/>
  </r>
  <r>
    <n v="14359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4"/>
  </r>
  <r>
    <n v="14360"/>
    <x v="2"/>
    <s v="Machine Learning Researcher"/>
    <s v="Anywhere"/>
    <s v="LinkedIn"/>
    <x v="0"/>
    <x v="1"/>
    <s v="Canada"/>
    <d v="2023-03-20T13:23:53"/>
    <d v="2023-03-20T00:00:00"/>
    <x v="1"/>
    <x v="0"/>
    <x v="1"/>
    <s v="Canada"/>
    <x v="0"/>
    <n v="237500"/>
    <m/>
    <m/>
    <s v="Acceler8 Talent"/>
    <x v="1"/>
  </r>
  <r>
    <n v="14360"/>
    <x v="2"/>
    <s v="Machine Learning Researcher"/>
    <s v="Anywhere"/>
    <s v="LinkedIn"/>
    <x v="0"/>
    <x v="1"/>
    <s v="Canada"/>
    <d v="2023-03-20T13:23:53"/>
    <d v="2023-03-20T00:00:00"/>
    <x v="1"/>
    <x v="0"/>
    <x v="1"/>
    <s v="Canada"/>
    <x v="0"/>
    <n v="237500"/>
    <m/>
    <m/>
    <s v="Acceler8 Talent"/>
    <x v="40"/>
  </r>
  <r>
    <n v="14361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1"/>
  </r>
  <r>
    <n v="14361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0"/>
  </r>
  <r>
    <n v="14361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2"/>
  </r>
  <r>
    <n v="14361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21"/>
  </r>
  <r>
    <n v="14361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4"/>
  </r>
  <r>
    <n v="14362"/>
    <x v="6"/>
    <s v="BI Data Analyst"/>
    <s v="United Kingdom"/>
    <s v="Ai-Jobs.net"/>
    <x v="0"/>
    <x v="0"/>
    <s v="United Kingdom"/>
    <d v="2023-11-01T09:11:08"/>
    <d v="2023-11-01T00:00:00"/>
    <x v="8"/>
    <x v="1"/>
    <x v="1"/>
    <s v="United Kingdom"/>
    <x v="0"/>
    <n v="66169"/>
    <m/>
    <m/>
    <s v="Aviva"/>
    <x v="0"/>
  </r>
  <r>
    <n v="14362"/>
    <x v="6"/>
    <s v="BI Data Analyst"/>
    <s v="United Kingdom"/>
    <s v="Ai-Jobs.net"/>
    <x v="0"/>
    <x v="0"/>
    <s v="United Kingdom"/>
    <d v="2023-11-01T09:11:08"/>
    <d v="2023-11-01T00:00:00"/>
    <x v="8"/>
    <x v="1"/>
    <x v="1"/>
    <s v="United Kingdom"/>
    <x v="0"/>
    <n v="66169"/>
    <m/>
    <m/>
    <s v="Aviva"/>
    <x v="1"/>
  </r>
  <r>
    <n v="14362"/>
    <x v="6"/>
    <s v="BI Data Analyst"/>
    <s v="United Kingdom"/>
    <s v="Ai-Jobs.net"/>
    <x v="0"/>
    <x v="0"/>
    <s v="United Kingdom"/>
    <d v="2023-11-01T09:11:08"/>
    <d v="2023-11-01T00:00:00"/>
    <x v="8"/>
    <x v="1"/>
    <x v="1"/>
    <s v="United Kingdom"/>
    <x v="0"/>
    <n v="66169"/>
    <m/>
    <m/>
    <s v="Aviva"/>
    <x v="33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0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2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26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24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51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1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8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2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3"/>
  </r>
  <r>
    <n v="14363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9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0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4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5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33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37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24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7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59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60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32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4"/>
  </r>
  <r>
    <n v="14365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00"/>
  </r>
  <r>
    <n v="14366"/>
    <x v="3"/>
    <s v="FAIR Data Lead"/>
    <s v="United Kingdom"/>
    <s v="Ai-Jobs.net"/>
    <x v="0"/>
    <x v="0"/>
    <s v="United Kingdom"/>
    <d v="2023-02-09T10:33:27"/>
    <d v="2023-02-09T00:00:00"/>
    <x v="10"/>
    <x v="0"/>
    <x v="1"/>
    <s v="United Kingdom"/>
    <x v="0"/>
    <n v="80850"/>
    <m/>
    <m/>
    <s v="Syngenta Group"/>
    <x v="0"/>
  </r>
  <r>
    <n v="14366"/>
    <x v="3"/>
    <s v="FAIR Data Lead"/>
    <s v="United Kingdom"/>
    <s v="Ai-Jobs.net"/>
    <x v="0"/>
    <x v="0"/>
    <s v="United Kingdom"/>
    <d v="2023-02-09T10:33:27"/>
    <d v="2023-02-09T00:00:00"/>
    <x v="10"/>
    <x v="0"/>
    <x v="1"/>
    <s v="United Kingdom"/>
    <x v="0"/>
    <n v="80850"/>
    <m/>
    <m/>
    <s v="Syngenta Group"/>
    <x v="77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0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7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1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14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1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1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100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0"/>
  </r>
  <r>
    <n v="14367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8"/>
  </r>
  <r>
    <n v="14368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41"/>
  </r>
  <r>
    <n v="14368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41"/>
  </r>
  <r>
    <n v="14368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0"/>
  </r>
  <r>
    <n v="14368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14"/>
  </r>
  <r>
    <n v="14368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1"/>
  </r>
  <r>
    <n v="14368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4"/>
  </r>
  <r>
    <n v="14369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14"/>
  </r>
  <r>
    <n v="14369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1"/>
  </r>
  <r>
    <n v="14369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0"/>
  </r>
  <r>
    <n v="14369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41"/>
  </r>
  <r>
    <n v="14369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41"/>
  </r>
  <r>
    <n v="14369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33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15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8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1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7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5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5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44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0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42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45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37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6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51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39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4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10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11"/>
  </r>
  <r>
    <n v="14370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9"/>
  </r>
  <r>
    <n v="14371"/>
    <x v="3"/>
    <s v="Data Scientist"/>
    <s v="Gijón, Spain"/>
    <s v="Ai-Jobs.net"/>
    <x v="0"/>
    <x v="0"/>
    <s v="Spain"/>
    <d v="2023-04-28T20:17:12"/>
    <d v="2023-04-28T00:00:00"/>
    <x v="0"/>
    <x v="0"/>
    <x v="1"/>
    <s v="Spain"/>
    <x v="0"/>
    <n v="69962.5"/>
    <m/>
    <m/>
    <s v="dentsu international"/>
    <x v="0"/>
  </r>
  <r>
    <n v="14371"/>
    <x v="3"/>
    <s v="Data Scientist"/>
    <s v="Gijón, Spain"/>
    <s v="Ai-Jobs.net"/>
    <x v="0"/>
    <x v="0"/>
    <s v="Spain"/>
    <d v="2023-04-28T20:17:12"/>
    <d v="2023-04-28T00:00:00"/>
    <x v="0"/>
    <x v="0"/>
    <x v="1"/>
    <s v="Spain"/>
    <x v="0"/>
    <n v="69962.5"/>
    <m/>
    <m/>
    <s v="dentsu international"/>
    <x v="1"/>
  </r>
  <r>
    <n v="14372"/>
    <x v="6"/>
    <s v="Data Analyst at Emory University in Atlanta, GA"/>
    <s v="Atlanta, GA"/>
    <s v="Geebo"/>
    <x v="0"/>
    <x v="0"/>
    <s v="Georgia"/>
    <d v="2023-10-01T00:00:01"/>
    <d v="2023-10-01T00:00:00"/>
    <x v="2"/>
    <x v="0"/>
    <x v="1"/>
    <s v="United States"/>
    <x v="1"/>
    <m/>
    <n v="24"/>
    <n v="49920"/>
    <s v="Emory University"/>
    <x v="0"/>
  </r>
  <r>
    <n v="14372"/>
    <x v="6"/>
    <s v="Data Analyst at Emory University in Atlanta, GA"/>
    <s v="Atlanta, GA"/>
    <s v="Geebo"/>
    <x v="0"/>
    <x v="0"/>
    <s v="Georgia"/>
    <d v="2023-10-01T00:00:01"/>
    <d v="2023-10-01T00:00:00"/>
    <x v="2"/>
    <x v="0"/>
    <x v="1"/>
    <s v="United States"/>
    <x v="1"/>
    <m/>
    <n v="24"/>
    <n v="49920"/>
    <s v="Emory University"/>
    <x v="36"/>
  </r>
  <r>
    <n v="14372"/>
    <x v="6"/>
    <s v="Data Analyst at Emory University in Atlanta, GA"/>
    <s v="Atlanta, GA"/>
    <s v="Geebo"/>
    <x v="0"/>
    <x v="0"/>
    <s v="Georgia"/>
    <d v="2023-10-01T00:00:01"/>
    <d v="2023-10-01T00:00:00"/>
    <x v="2"/>
    <x v="0"/>
    <x v="1"/>
    <s v="United States"/>
    <x v="1"/>
    <m/>
    <n v="24"/>
    <n v="49920"/>
    <s v="Emory University"/>
    <x v="4"/>
  </r>
  <r>
    <n v="14372"/>
    <x v="6"/>
    <s v="Data Analyst at Emory University in Atlanta, GA"/>
    <s v="Atlanta, GA"/>
    <s v="Geebo"/>
    <x v="0"/>
    <x v="0"/>
    <s v="Georgia"/>
    <d v="2023-10-01T00:00:01"/>
    <d v="2023-10-01T00:00:00"/>
    <x v="2"/>
    <x v="0"/>
    <x v="1"/>
    <s v="United States"/>
    <x v="1"/>
    <m/>
    <n v="24"/>
    <n v="49920"/>
    <s v="Emory University"/>
    <x v="5"/>
  </r>
  <r>
    <n v="14373"/>
    <x v="0"/>
    <s v="Senior Data Scientist"/>
    <s v="Anywhere"/>
    <s v="LinkedIn"/>
    <x v="0"/>
    <x v="1"/>
    <s v="Illinois, United States"/>
    <d v="2023-05-25T13:04:06"/>
    <d v="2023-05-25T00:00:00"/>
    <x v="11"/>
    <x v="0"/>
    <x v="1"/>
    <s v="United States"/>
    <x v="0"/>
    <n v="150000"/>
    <m/>
    <m/>
    <s v="Elsdon Consulting ltd"/>
    <x v="1"/>
  </r>
  <r>
    <n v="14373"/>
    <x v="0"/>
    <s v="Senior Data Scientist"/>
    <s v="Anywhere"/>
    <s v="LinkedIn"/>
    <x v="0"/>
    <x v="1"/>
    <s v="Illinois, United States"/>
    <d v="2023-05-25T13:04:06"/>
    <d v="2023-05-25T00:00:00"/>
    <x v="11"/>
    <x v="0"/>
    <x v="1"/>
    <s v="United States"/>
    <x v="0"/>
    <n v="150000"/>
    <m/>
    <m/>
    <s v="Elsdon Consulting ltd"/>
    <x v="14"/>
  </r>
  <r>
    <n v="14373"/>
    <x v="0"/>
    <s v="Senior Data Scientist"/>
    <s v="Anywhere"/>
    <s v="LinkedIn"/>
    <x v="0"/>
    <x v="1"/>
    <s v="Illinois, United States"/>
    <d v="2023-05-25T13:04:06"/>
    <d v="2023-05-25T00:00:00"/>
    <x v="11"/>
    <x v="0"/>
    <x v="1"/>
    <s v="United States"/>
    <x v="0"/>
    <n v="150000"/>
    <m/>
    <m/>
    <s v="Elsdon Consulting ltd"/>
    <x v="42"/>
  </r>
  <r>
    <n v="14374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1"/>
  </r>
  <r>
    <n v="14374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8"/>
  </r>
  <r>
    <n v="14374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7"/>
  </r>
  <r>
    <n v="14374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2"/>
  </r>
  <r>
    <n v="14374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26"/>
  </r>
  <r>
    <n v="14374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11"/>
  </r>
  <r>
    <n v="14374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10"/>
  </r>
  <r>
    <n v="14375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0"/>
  </r>
  <r>
    <n v="14375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1"/>
  </r>
  <r>
    <n v="14375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15"/>
  </r>
  <r>
    <n v="14375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33"/>
  </r>
  <r>
    <n v="14375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60"/>
  </r>
  <r>
    <n v="14375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59"/>
  </r>
  <r>
    <n v="14375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21"/>
  </r>
  <r>
    <n v="14375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4"/>
  </r>
  <r>
    <n v="14375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100"/>
  </r>
  <r>
    <n v="14376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1"/>
  </r>
  <r>
    <n v="14376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2"/>
  </r>
  <r>
    <n v="14376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51"/>
  </r>
  <r>
    <n v="14376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32"/>
  </r>
  <r>
    <n v="14376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10"/>
  </r>
  <r>
    <n v="14376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49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1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0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74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52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36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2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39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38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4"/>
  </r>
  <r>
    <n v="14377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40"/>
  </r>
  <r>
    <n v="14378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7"/>
  </r>
  <r>
    <n v="14378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42"/>
  </r>
  <r>
    <n v="14378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0"/>
  </r>
  <r>
    <n v="14378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10"/>
  </r>
  <r>
    <n v="14378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11"/>
  </r>
  <r>
    <n v="14378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9"/>
  </r>
  <r>
    <n v="14378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54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70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71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55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59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60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8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0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3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1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9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48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55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27"/>
  </r>
  <r>
    <n v="14379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46"/>
  </r>
  <r>
    <n v="14380"/>
    <x v="3"/>
    <s v="Data Scientist - Innovation Ochsner"/>
    <s v="Anywhere"/>
    <s v="Snagajob"/>
    <x v="1"/>
    <x v="1"/>
    <s v="Florida, United States"/>
    <d v="2023-09-19T06:49:19"/>
    <d v="2023-09-19T00:00:00"/>
    <x v="3"/>
    <x v="0"/>
    <x v="1"/>
    <s v="United States"/>
    <x v="1"/>
    <m/>
    <n v="36.24"/>
    <n v="75379.199999999997"/>
    <s v="Ochsner Clinic Foundation"/>
    <x v="0"/>
  </r>
  <r>
    <n v="14380"/>
    <x v="3"/>
    <s v="Data Scientist - Innovation Ochsner"/>
    <s v="Anywhere"/>
    <s v="Snagajob"/>
    <x v="1"/>
    <x v="1"/>
    <s v="Florida, United States"/>
    <d v="2023-09-19T06:49:19"/>
    <d v="2023-09-19T00:00:00"/>
    <x v="3"/>
    <x v="0"/>
    <x v="1"/>
    <s v="United States"/>
    <x v="1"/>
    <m/>
    <n v="36.24"/>
    <n v="75379.199999999997"/>
    <s v="Ochsner Clinic Foundation"/>
    <x v="41"/>
  </r>
  <r>
    <n v="14380"/>
    <x v="3"/>
    <s v="Data Scientist - Innovation Ochsner"/>
    <s v="Anywhere"/>
    <s v="Snagajob"/>
    <x v="1"/>
    <x v="1"/>
    <s v="Florida, United States"/>
    <d v="2023-09-19T06:49:19"/>
    <d v="2023-09-19T00:00:00"/>
    <x v="3"/>
    <x v="0"/>
    <x v="1"/>
    <s v="United States"/>
    <x v="1"/>
    <m/>
    <n v="36.24"/>
    <n v="75379.199999999997"/>
    <s v="Ochsner Clinic Foundation"/>
    <x v="41"/>
  </r>
  <r>
    <n v="14380"/>
    <x v="3"/>
    <s v="Data Scientist - Innovation Ochsner"/>
    <s v="Anywhere"/>
    <s v="Snagajob"/>
    <x v="1"/>
    <x v="1"/>
    <s v="Florida, United States"/>
    <d v="2023-09-19T06:49:19"/>
    <d v="2023-09-19T00:00:00"/>
    <x v="3"/>
    <x v="0"/>
    <x v="1"/>
    <s v="United States"/>
    <x v="1"/>
    <m/>
    <n v="36.24"/>
    <n v="75379.199999999997"/>
    <s v="Ochsner Clinic Foundation"/>
    <x v="109"/>
  </r>
  <r>
    <n v="14381"/>
    <x v="6"/>
    <s v="Escrow Data Analyst"/>
    <s v="Ocala, FL"/>
    <s v="ZipRecruiter"/>
    <x v="0"/>
    <x v="0"/>
    <s v="Georgia"/>
    <d v="2023-07-26T14:05:57"/>
    <d v="2023-07-26T00:00:00"/>
    <x v="9"/>
    <x v="1"/>
    <x v="1"/>
    <s v="United States"/>
    <x v="1"/>
    <m/>
    <n v="18.5"/>
    <n v="38480"/>
    <s v="BurnsSearch"/>
    <x v="81"/>
  </r>
  <r>
    <n v="14381"/>
    <x v="6"/>
    <s v="Escrow Data Analyst"/>
    <s v="Ocala, FL"/>
    <s v="ZipRecruiter"/>
    <x v="0"/>
    <x v="0"/>
    <s v="Georgia"/>
    <d v="2023-07-26T14:05:57"/>
    <d v="2023-07-26T00:00:00"/>
    <x v="9"/>
    <x v="1"/>
    <x v="1"/>
    <s v="United States"/>
    <x v="1"/>
    <m/>
    <n v="18.5"/>
    <n v="38480"/>
    <s v="BurnsSearch"/>
    <x v="40"/>
  </r>
  <r>
    <n v="14381"/>
    <x v="6"/>
    <s v="Escrow Data Analyst"/>
    <s v="Ocala, FL"/>
    <s v="ZipRecruiter"/>
    <x v="0"/>
    <x v="0"/>
    <s v="Georgia"/>
    <d v="2023-07-26T14:05:57"/>
    <d v="2023-07-26T00:00:00"/>
    <x v="9"/>
    <x v="1"/>
    <x v="1"/>
    <s v="United States"/>
    <x v="1"/>
    <m/>
    <n v="18.5"/>
    <n v="38480"/>
    <s v="BurnsSearch"/>
    <x v="82"/>
  </r>
  <r>
    <n v="14382"/>
    <x v="3"/>
    <s v="Lead Data Scientist - Online Platforms Reinforcement Learning (Remote)"/>
    <s v="Anywhere"/>
    <s v="Indeed"/>
    <x v="0"/>
    <x v="1"/>
    <s v="Florida, United States"/>
    <d v="2023-07-11T12:09:03"/>
    <d v="2023-07-11T00:00:00"/>
    <x v="9"/>
    <x v="0"/>
    <x v="0"/>
    <s v="United States"/>
    <x v="0"/>
    <n v="240000"/>
    <m/>
    <m/>
    <s v="Home Depot / THD"/>
    <x v="1"/>
  </r>
  <r>
    <n v="14382"/>
    <x v="3"/>
    <s v="Lead Data Scientist - Online Platforms Reinforcement Learning (Remote)"/>
    <s v="Anywhere"/>
    <s v="Indeed"/>
    <x v="0"/>
    <x v="1"/>
    <s v="Florida, United States"/>
    <d v="2023-07-11T12:09:03"/>
    <d v="2023-07-11T00:00:00"/>
    <x v="9"/>
    <x v="0"/>
    <x v="0"/>
    <s v="United States"/>
    <x v="0"/>
    <n v="240000"/>
    <m/>
    <m/>
    <s v="Home Depot / THD"/>
    <x v="0"/>
  </r>
  <r>
    <n v="14382"/>
    <x v="3"/>
    <s v="Lead Data Scientist - Online Platforms Reinforcement Learning (Remote)"/>
    <s v="Anywhere"/>
    <s v="Indeed"/>
    <x v="0"/>
    <x v="1"/>
    <s v="Florida, United States"/>
    <d v="2023-07-11T12:09:03"/>
    <d v="2023-07-11T00:00:00"/>
    <x v="9"/>
    <x v="0"/>
    <x v="0"/>
    <s v="United States"/>
    <x v="0"/>
    <n v="240000"/>
    <m/>
    <m/>
    <s v="Home Depot / THD"/>
    <x v="17"/>
  </r>
  <r>
    <n v="14382"/>
    <x v="3"/>
    <s v="Lead Data Scientist - Online Platforms Reinforcement Learning (Remote)"/>
    <s v="Anywhere"/>
    <s v="Indeed"/>
    <x v="0"/>
    <x v="1"/>
    <s v="Florida, United States"/>
    <d v="2023-07-11T12:09:03"/>
    <d v="2023-07-11T00:00:00"/>
    <x v="9"/>
    <x v="0"/>
    <x v="0"/>
    <s v="United States"/>
    <x v="0"/>
    <n v="240000"/>
    <m/>
    <m/>
    <s v="Home Depot / THD"/>
    <x v="4"/>
  </r>
  <r>
    <n v="14383"/>
    <x v="6"/>
    <s v="Data Analyst, Real-Time Supply Management (Hybrid)"/>
    <s v="San Francisco, CA"/>
    <s v="Ai-Jobs.net"/>
    <x v="0"/>
    <x v="0"/>
    <s v="California, United States"/>
    <d v="2023-08-23T15:03:44"/>
    <d v="2023-08-23T00:00:00"/>
    <x v="7"/>
    <x v="1"/>
    <x v="0"/>
    <s v="United States"/>
    <x v="0"/>
    <n v="135000"/>
    <m/>
    <m/>
    <s v="Lyft"/>
    <x v="0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8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42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1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7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0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43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44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37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45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39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24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2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26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11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9"/>
  </r>
  <r>
    <n v="14384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10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30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44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33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4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2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6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3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32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0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9"/>
  </r>
  <r>
    <n v="14385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55"/>
  </r>
  <r>
    <n v="14386"/>
    <x v="7"/>
    <s v="Software Engineer"/>
    <s v="Toronto, ON, Canada"/>
    <s v="Wellfound"/>
    <x v="0"/>
    <x v="0"/>
    <s v="Canada"/>
    <d v="2023-10-31T20:37:30"/>
    <d v="2023-10-31T00:00:00"/>
    <x v="2"/>
    <x v="1"/>
    <x v="1"/>
    <s v="Canada"/>
    <x v="0"/>
    <n v="156000"/>
    <m/>
    <m/>
    <s v="Sentry (sentry.io)"/>
    <x v="1"/>
  </r>
  <r>
    <n v="14387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41"/>
  </r>
  <r>
    <n v="14387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41"/>
  </r>
  <r>
    <n v="14387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0"/>
  </r>
  <r>
    <n v="14387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40"/>
  </r>
  <r>
    <n v="14387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160"/>
  </r>
  <r>
    <n v="14389"/>
    <x v="6"/>
    <s v="Engineering/Simulations Data Analyst"/>
    <s v="Mountain View, CA"/>
    <s v="LinkedIn"/>
    <x v="0"/>
    <x v="0"/>
    <s v="California, United States"/>
    <d v="2023-02-09T21:00:58"/>
    <d v="2023-02-09T00:00:00"/>
    <x v="10"/>
    <x v="1"/>
    <x v="1"/>
    <s v="United States"/>
    <x v="1"/>
    <m/>
    <n v="46"/>
    <n v="95680"/>
    <s v="US Tech Solutions"/>
    <x v="0"/>
  </r>
  <r>
    <n v="14390"/>
    <x v="1"/>
    <s v="Data Engineering Consultant (Hybrid) - Now Hiring"/>
    <s v="Chaska, MN"/>
    <s v="Snagajob"/>
    <x v="0"/>
    <x v="0"/>
    <s v="Sudan"/>
    <d v="2023-09-17T17:14:26"/>
    <d v="2023-09-17T00:00:00"/>
    <x v="3"/>
    <x v="0"/>
    <x v="0"/>
    <s v="Sudan"/>
    <x v="1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x v="0"/>
    <x v="0"/>
    <s v="Sudan"/>
    <d v="2023-09-17T17:14:26"/>
    <d v="2023-09-17T00:00:00"/>
    <x v="3"/>
    <x v="0"/>
    <x v="0"/>
    <s v="Sudan"/>
    <x v="1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x v="0"/>
    <x v="0"/>
    <s v="Sudan"/>
    <d v="2023-09-17T17:14:26"/>
    <d v="2023-09-17T00:00:00"/>
    <x v="3"/>
    <x v="0"/>
    <x v="0"/>
    <s v="Sudan"/>
    <x v="1"/>
    <m/>
    <n v="50.965000000000003"/>
    <n v="106007.2"/>
    <s v="Securian Financial Group"/>
    <x v="65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0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1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16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17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79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9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32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65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50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6"/>
  </r>
  <r>
    <n v="14391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49"/>
  </r>
  <r>
    <n v="14392"/>
    <x v="3"/>
    <s v="Data Scientist"/>
    <s v="Huntsville, AL"/>
    <s v="Huntsville, AL - Geebo"/>
    <x v="0"/>
    <x v="0"/>
    <s v="Georgia"/>
    <d v="2023-09-18T23:41:46"/>
    <d v="2023-09-18T00:00:00"/>
    <x v="3"/>
    <x v="0"/>
    <x v="1"/>
    <s v="United States"/>
    <x v="1"/>
    <m/>
    <n v="24"/>
    <n v="49920"/>
    <s v="Booz Allen Hamilton Inc."/>
    <x v="8"/>
  </r>
  <r>
    <n v="14392"/>
    <x v="3"/>
    <s v="Data Scientist"/>
    <s v="Huntsville, AL"/>
    <s v="Huntsville, AL - Geebo"/>
    <x v="0"/>
    <x v="0"/>
    <s v="Georgia"/>
    <d v="2023-09-18T23:41:46"/>
    <d v="2023-09-18T00:00:00"/>
    <x v="3"/>
    <x v="0"/>
    <x v="1"/>
    <s v="United States"/>
    <x v="1"/>
    <m/>
    <n v="24"/>
    <n v="49920"/>
    <s v="Booz Allen Hamilton Inc."/>
    <x v="30"/>
  </r>
  <r>
    <n v="14392"/>
    <x v="3"/>
    <s v="Data Scientist"/>
    <s v="Huntsville, AL"/>
    <s v="Huntsville, AL - Geebo"/>
    <x v="0"/>
    <x v="0"/>
    <s v="Georgia"/>
    <d v="2023-09-18T23:41:46"/>
    <d v="2023-09-18T00:00:00"/>
    <x v="3"/>
    <x v="0"/>
    <x v="1"/>
    <s v="United States"/>
    <x v="1"/>
    <m/>
    <n v="24"/>
    <n v="49920"/>
    <s v="Booz Allen Hamilton Inc."/>
    <x v="89"/>
  </r>
  <r>
    <n v="14392"/>
    <x v="3"/>
    <s v="Data Scientist"/>
    <s v="Huntsville, AL"/>
    <s v="Huntsville, AL - Geebo"/>
    <x v="0"/>
    <x v="0"/>
    <s v="Georgia"/>
    <d v="2023-09-18T23:41:46"/>
    <d v="2023-09-18T00:00:00"/>
    <x v="3"/>
    <x v="0"/>
    <x v="1"/>
    <s v="United States"/>
    <x v="1"/>
    <m/>
    <n v="24"/>
    <n v="49920"/>
    <s v="Booz Allen Hamilton Inc."/>
    <x v="1"/>
  </r>
  <r>
    <n v="14393"/>
    <x v="6"/>
    <s v="Financial Data Analyst"/>
    <s v="Exton, PA"/>
    <s v="Indeed"/>
    <x v="2"/>
    <x v="0"/>
    <s v="New York, United States"/>
    <d v="2023-02-07T21:00:18"/>
    <d v="2023-02-07T00:00:00"/>
    <x v="10"/>
    <x v="0"/>
    <x v="1"/>
    <s v="United States"/>
    <x v="1"/>
    <m/>
    <n v="32.5"/>
    <n v="67600"/>
    <s v="Vertex Solutions Inc"/>
    <x v="0"/>
  </r>
  <r>
    <n v="14393"/>
    <x v="6"/>
    <s v="Financial Data Analyst"/>
    <s v="Exton, PA"/>
    <s v="Indeed"/>
    <x v="2"/>
    <x v="0"/>
    <s v="New York, United States"/>
    <d v="2023-02-07T21:00:18"/>
    <d v="2023-02-07T00:00:00"/>
    <x v="10"/>
    <x v="0"/>
    <x v="1"/>
    <s v="United States"/>
    <x v="1"/>
    <m/>
    <n v="32.5"/>
    <n v="67600"/>
    <s v="Vertex Solutions Inc"/>
    <x v="40"/>
  </r>
  <r>
    <n v="14393"/>
    <x v="6"/>
    <s v="Financial Data Analyst"/>
    <s v="Exton, PA"/>
    <s v="Indeed"/>
    <x v="2"/>
    <x v="0"/>
    <s v="New York, United States"/>
    <d v="2023-02-07T21:00:18"/>
    <d v="2023-02-07T00:00:00"/>
    <x v="10"/>
    <x v="0"/>
    <x v="1"/>
    <s v="United States"/>
    <x v="1"/>
    <m/>
    <n v="32.5"/>
    <n v="67600"/>
    <s v="Vertex Solutions Inc"/>
    <x v="160"/>
  </r>
  <r>
    <n v="14394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1"/>
  </r>
  <r>
    <n v="14394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0"/>
  </r>
  <r>
    <n v="14394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37"/>
  </r>
  <r>
    <n v="14394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36"/>
  </r>
  <r>
    <n v="14394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39"/>
  </r>
  <r>
    <n v="14394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4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0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1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116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68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74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36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37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26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38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4"/>
  </r>
  <r>
    <n v="14396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5"/>
  </r>
  <r>
    <n v="14399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1"/>
  </r>
  <r>
    <n v="14399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8"/>
  </r>
  <r>
    <n v="14399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0"/>
  </r>
  <r>
    <n v="14399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2"/>
  </r>
  <r>
    <n v="14399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39"/>
  </r>
  <r>
    <n v="14399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24"/>
  </r>
  <r>
    <n v="14399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10"/>
  </r>
  <r>
    <n v="14399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9"/>
  </r>
  <r>
    <n v="14400"/>
    <x v="3"/>
    <s v="Data Scientist (Cleared) - Hybrid"/>
    <s v="Arlington, VA"/>
    <s v="Indeed"/>
    <x v="0"/>
    <x v="0"/>
    <s v="New York, United States"/>
    <d v="2023-09-27T08:02:30"/>
    <d v="2023-09-27T00:00:00"/>
    <x v="3"/>
    <x v="0"/>
    <x v="1"/>
    <s v="United States"/>
    <x v="0"/>
    <n v="105151.5"/>
    <m/>
    <m/>
    <s v="ICF"/>
    <x v="1"/>
  </r>
  <r>
    <n v="14400"/>
    <x v="3"/>
    <s v="Data Scientist (Cleared) - Hybrid"/>
    <s v="Arlington, VA"/>
    <s v="Indeed"/>
    <x v="0"/>
    <x v="0"/>
    <s v="New York, United States"/>
    <d v="2023-09-27T08:02:30"/>
    <d v="2023-09-27T00:00:00"/>
    <x v="3"/>
    <x v="0"/>
    <x v="1"/>
    <s v="United States"/>
    <x v="0"/>
    <n v="105151.5"/>
    <m/>
    <m/>
    <s v="ICF"/>
    <x v="47"/>
  </r>
  <r>
    <n v="14400"/>
    <x v="3"/>
    <s v="Data Scientist (Cleared) - Hybrid"/>
    <s v="Arlington, VA"/>
    <s v="Indeed"/>
    <x v="0"/>
    <x v="0"/>
    <s v="New York, United States"/>
    <d v="2023-09-27T08:02:30"/>
    <d v="2023-09-27T00:00:00"/>
    <x v="3"/>
    <x v="0"/>
    <x v="1"/>
    <s v="United States"/>
    <x v="0"/>
    <n v="105151.5"/>
    <m/>
    <m/>
    <s v="ICF"/>
    <x v="14"/>
  </r>
  <r>
    <n v="14400"/>
    <x v="3"/>
    <s v="Data Scientist (Cleared) - Hybrid"/>
    <s v="Arlington, VA"/>
    <s v="Indeed"/>
    <x v="0"/>
    <x v="0"/>
    <s v="New York, United States"/>
    <d v="2023-09-27T08:02:30"/>
    <d v="2023-09-27T00:00:00"/>
    <x v="3"/>
    <x v="0"/>
    <x v="1"/>
    <s v="United States"/>
    <x v="0"/>
    <n v="105151.5"/>
    <m/>
    <m/>
    <s v="ICF"/>
    <x v="0"/>
  </r>
  <r>
    <n v="14401"/>
    <x v="1"/>
    <s v="Data Engineer"/>
    <s v="Temecula, CA"/>
    <s v="LinkedIn"/>
    <x v="0"/>
    <x v="0"/>
    <s v="California, United States"/>
    <d v="2023-03-14T16:11:27"/>
    <d v="2023-03-14T00:00:00"/>
    <x v="1"/>
    <x v="1"/>
    <x v="1"/>
    <s v="United States"/>
    <x v="0"/>
    <n v="130000"/>
    <m/>
    <m/>
    <s v="Insight Global"/>
    <x v="0"/>
  </r>
  <r>
    <n v="14401"/>
    <x v="1"/>
    <s v="Data Engineer"/>
    <s v="Temecula, CA"/>
    <s v="LinkedIn"/>
    <x v="0"/>
    <x v="0"/>
    <s v="California, United States"/>
    <d v="2023-03-14T16:11:27"/>
    <d v="2023-03-14T00:00:00"/>
    <x v="1"/>
    <x v="1"/>
    <x v="1"/>
    <s v="United States"/>
    <x v="0"/>
    <n v="130000"/>
    <m/>
    <m/>
    <s v="Insight Global"/>
    <x v="17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1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0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7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25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25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8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42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2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39"/>
  </r>
  <r>
    <n v="14403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24"/>
  </r>
  <r>
    <n v="14404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1"/>
  </r>
  <r>
    <n v="14404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44"/>
  </r>
  <r>
    <n v="14404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34"/>
  </r>
  <r>
    <n v="14404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10"/>
  </r>
  <r>
    <n v="14404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11"/>
  </r>
  <r>
    <n v="14405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1"/>
  </r>
  <r>
    <n v="14405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30"/>
  </r>
  <r>
    <n v="14405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8"/>
  </r>
  <r>
    <n v="14405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0"/>
  </r>
  <r>
    <n v="14405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45"/>
  </r>
  <r>
    <n v="14405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11"/>
  </r>
  <r>
    <n v="14405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10"/>
  </r>
  <r>
    <n v="14405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4"/>
  </r>
  <r>
    <n v="14407"/>
    <x v="1"/>
    <s v="Data Engineering Manager"/>
    <s v="Anywhere"/>
    <s v="LinkedIn"/>
    <x v="0"/>
    <x v="1"/>
    <s v="Sudan"/>
    <d v="2023-08-26T00:42:14"/>
    <d v="2023-08-26T00:00:00"/>
    <x v="7"/>
    <x v="0"/>
    <x v="1"/>
    <s v="Sudan"/>
    <x v="0"/>
    <n v="145000"/>
    <m/>
    <m/>
    <s v="eNGINE"/>
    <x v="1"/>
  </r>
  <r>
    <n v="14407"/>
    <x v="1"/>
    <s v="Data Engineering Manager"/>
    <s v="Anywhere"/>
    <s v="LinkedIn"/>
    <x v="0"/>
    <x v="1"/>
    <s v="Sudan"/>
    <d v="2023-08-26T00:42:14"/>
    <d v="2023-08-26T00:00:00"/>
    <x v="7"/>
    <x v="0"/>
    <x v="1"/>
    <s v="Sudan"/>
    <x v="0"/>
    <n v="145000"/>
    <m/>
    <m/>
    <s v="eNGINE"/>
    <x v="8"/>
  </r>
  <r>
    <n v="14407"/>
    <x v="1"/>
    <s v="Data Engineering Manager"/>
    <s v="Anywhere"/>
    <s v="LinkedIn"/>
    <x v="0"/>
    <x v="1"/>
    <s v="Sudan"/>
    <d v="2023-08-26T00:42:14"/>
    <d v="2023-08-26T00:00:00"/>
    <x v="7"/>
    <x v="0"/>
    <x v="1"/>
    <s v="Sudan"/>
    <x v="0"/>
    <n v="145000"/>
    <m/>
    <m/>
    <s v="eNGINE"/>
    <x v="2"/>
  </r>
  <r>
    <n v="14408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1"/>
  </r>
  <r>
    <n v="14408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89"/>
  </r>
  <r>
    <n v="14408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68"/>
  </r>
  <r>
    <n v="14408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47"/>
  </r>
  <r>
    <n v="14408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9"/>
  </r>
  <r>
    <n v="14408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139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4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8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0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2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26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6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3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2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8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1"/>
  </r>
  <r>
    <n v="14409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0"/>
  </r>
  <r>
    <n v="14411"/>
    <x v="6"/>
    <s v="IT Business Data Analyst - Hybrid"/>
    <s v="Irving, TX"/>
    <s v="WJHL Jobs"/>
    <x v="0"/>
    <x v="0"/>
    <s v="Texas, United States"/>
    <d v="2023-06-21T16:01:22"/>
    <d v="2023-06-21T00:00:00"/>
    <x v="6"/>
    <x v="0"/>
    <x v="1"/>
    <s v="United States"/>
    <x v="0"/>
    <n v="138615"/>
    <m/>
    <m/>
    <s v="Citi"/>
    <x v="81"/>
  </r>
  <r>
    <n v="14411"/>
    <x v="6"/>
    <s v="IT Business Data Analyst - Hybrid"/>
    <s v="Irving, TX"/>
    <s v="WJHL Jobs"/>
    <x v="0"/>
    <x v="0"/>
    <s v="Texas, United States"/>
    <d v="2023-06-21T16:01:22"/>
    <d v="2023-06-21T00:00:00"/>
    <x v="6"/>
    <x v="0"/>
    <x v="1"/>
    <s v="United States"/>
    <x v="0"/>
    <n v="138615"/>
    <m/>
    <m/>
    <s v="Citi"/>
    <x v="40"/>
  </r>
  <r>
    <n v="14411"/>
    <x v="6"/>
    <s v="IT Business Data Analyst - Hybrid"/>
    <s v="Irving, TX"/>
    <s v="WJHL Jobs"/>
    <x v="0"/>
    <x v="0"/>
    <s v="Texas, United States"/>
    <d v="2023-06-21T16:01:22"/>
    <d v="2023-06-21T00:00:00"/>
    <x v="6"/>
    <x v="0"/>
    <x v="1"/>
    <s v="United States"/>
    <x v="0"/>
    <n v="138615"/>
    <m/>
    <m/>
    <s v="Citi"/>
    <x v="162"/>
  </r>
  <r>
    <n v="14411"/>
    <x v="6"/>
    <s v="IT Business Data Analyst - Hybrid"/>
    <s v="Irving, TX"/>
    <s v="WJHL Jobs"/>
    <x v="0"/>
    <x v="0"/>
    <s v="Texas, United States"/>
    <d v="2023-06-21T16:01:22"/>
    <d v="2023-06-21T00:00:00"/>
    <x v="6"/>
    <x v="0"/>
    <x v="1"/>
    <s v="United States"/>
    <x v="0"/>
    <n v="138615"/>
    <m/>
    <m/>
    <s v="Citi"/>
    <x v="82"/>
  </r>
  <r>
    <n v="14412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0"/>
  </r>
  <r>
    <n v="14412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1"/>
  </r>
  <r>
    <n v="14412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8"/>
  </r>
  <r>
    <n v="14412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42"/>
  </r>
  <r>
    <n v="14412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15"/>
  </r>
  <r>
    <n v="14412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17"/>
  </r>
  <r>
    <n v="14412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32"/>
  </r>
  <r>
    <n v="14412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35"/>
  </r>
  <r>
    <n v="14412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6"/>
  </r>
  <r>
    <n v="14413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0"/>
  </r>
  <r>
    <n v="14413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41"/>
  </r>
  <r>
    <n v="14413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41"/>
  </r>
  <r>
    <n v="14413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83"/>
  </r>
  <r>
    <n v="14413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36"/>
  </r>
  <r>
    <n v="14413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38"/>
  </r>
  <r>
    <n v="14413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11"/>
  </r>
  <r>
    <n v="14413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4"/>
  </r>
  <r>
    <n v="14414"/>
    <x v="3"/>
    <s v="Data Scientist"/>
    <s v="Ashburn, VA"/>
    <s v="Indeed"/>
    <x v="3"/>
    <x v="0"/>
    <s v="New York, United States"/>
    <d v="2023-09-11T16:02:41"/>
    <d v="2023-09-11T00:00:00"/>
    <x v="3"/>
    <x v="0"/>
    <x v="0"/>
    <s v="United States"/>
    <x v="0"/>
    <n v="152221.5"/>
    <m/>
    <m/>
    <s v="US Customs and Border Protection"/>
    <x v="15"/>
  </r>
  <r>
    <n v="14414"/>
    <x v="3"/>
    <s v="Data Scientist"/>
    <s v="Ashburn, VA"/>
    <s v="Indeed"/>
    <x v="3"/>
    <x v="0"/>
    <s v="New York, United States"/>
    <d v="2023-09-11T16:02:41"/>
    <d v="2023-09-11T00:00:00"/>
    <x v="3"/>
    <x v="0"/>
    <x v="0"/>
    <s v="United States"/>
    <x v="0"/>
    <n v="152221.5"/>
    <m/>
    <m/>
    <s v="US Customs and Border Protection"/>
    <x v="33"/>
  </r>
  <r>
    <n v="14414"/>
    <x v="3"/>
    <s v="Data Scientist"/>
    <s v="Ashburn, VA"/>
    <s v="Indeed"/>
    <x v="3"/>
    <x v="0"/>
    <s v="New York, United States"/>
    <d v="2023-09-11T16:02:41"/>
    <d v="2023-09-11T00:00:00"/>
    <x v="3"/>
    <x v="0"/>
    <x v="0"/>
    <s v="United States"/>
    <x v="0"/>
    <n v="152221.5"/>
    <m/>
    <m/>
    <s v="US Customs and Border Protection"/>
    <x v="81"/>
  </r>
  <r>
    <n v="14416"/>
    <x v="5"/>
    <s v="Senior Data Analyst"/>
    <s v="Hoboken, NJ"/>
    <s v="Snagajob"/>
    <x v="0"/>
    <x v="0"/>
    <s v="New York, United States"/>
    <d v="2023-08-14T06:00:19"/>
    <d v="2023-08-14T00:00:00"/>
    <x v="7"/>
    <x v="1"/>
    <x v="1"/>
    <s v="United States"/>
    <x v="1"/>
    <m/>
    <n v="27.98"/>
    <n v="58198.400000000001"/>
    <s v="John Wiley &amp; Sons Inc."/>
    <x v="0"/>
  </r>
  <r>
    <n v="14416"/>
    <x v="5"/>
    <s v="Senior Data Analyst"/>
    <s v="Hoboken, NJ"/>
    <s v="Snagajob"/>
    <x v="0"/>
    <x v="0"/>
    <s v="New York, United States"/>
    <d v="2023-08-14T06:00:19"/>
    <d v="2023-08-14T00:00:00"/>
    <x v="7"/>
    <x v="1"/>
    <x v="1"/>
    <s v="United States"/>
    <x v="1"/>
    <m/>
    <n v="27.98"/>
    <n v="58198.400000000001"/>
    <s v="John Wiley &amp; Sons Inc."/>
    <x v="24"/>
  </r>
  <r>
    <n v="14416"/>
    <x v="5"/>
    <s v="Senior Data Analyst"/>
    <s v="Hoboken, NJ"/>
    <s v="Snagajob"/>
    <x v="0"/>
    <x v="0"/>
    <s v="New York, United States"/>
    <d v="2023-08-14T06:00:19"/>
    <d v="2023-08-14T00:00:00"/>
    <x v="7"/>
    <x v="1"/>
    <x v="1"/>
    <s v="United States"/>
    <x v="1"/>
    <m/>
    <n v="27.98"/>
    <n v="58198.400000000001"/>
    <s v="John Wiley &amp; Sons Inc."/>
    <x v="5"/>
  </r>
  <r>
    <n v="14417"/>
    <x v="8"/>
    <s v="Facility Operations Operational Analyst"/>
    <s v="Austin, TX"/>
    <s v="Indeed"/>
    <x v="0"/>
    <x v="0"/>
    <s v="Texas, United States"/>
    <d v="2023-09-16T06:01:12"/>
    <d v="2023-09-16T00:00:00"/>
    <x v="3"/>
    <x v="0"/>
    <x v="1"/>
    <s v="United States"/>
    <x v="0"/>
    <n v="138500"/>
    <m/>
    <m/>
    <s v="Meta"/>
    <x v="38"/>
  </r>
  <r>
    <n v="14417"/>
    <x v="8"/>
    <s v="Facility Operations Operational Analyst"/>
    <s v="Austin, TX"/>
    <s v="Indeed"/>
    <x v="0"/>
    <x v="0"/>
    <s v="Texas, United States"/>
    <d v="2023-09-16T06:01:12"/>
    <d v="2023-09-16T00:00:00"/>
    <x v="3"/>
    <x v="0"/>
    <x v="1"/>
    <s v="United States"/>
    <x v="0"/>
    <n v="138500"/>
    <m/>
    <m/>
    <s v="Meta"/>
    <x v="40"/>
  </r>
  <r>
    <n v="14417"/>
    <x v="8"/>
    <s v="Facility Operations Operational Analyst"/>
    <s v="Austin, TX"/>
    <s v="Indeed"/>
    <x v="0"/>
    <x v="0"/>
    <s v="Texas, United States"/>
    <d v="2023-09-16T06:01:12"/>
    <d v="2023-09-16T00:00:00"/>
    <x v="3"/>
    <x v="0"/>
    <x v="1"/>
    <s v="United States"/>
    <x v="0"/>
    <n v="138500"/>
    <m/>
    <m/>
    <s v="Meta"/>
    <x v="4"/>
  </r>
  <r>
    <n v="14418"/>
    <x v="6"/>
    <s v="Data Analyst - SQL &amp; Python - TS/SCI security clearance must..."/>
    <s v="Washington, DC"/>
    <s v="LinkedIn"/>
    <x v="0"/>
    <x v="0"/>
    <s v="New York, United States"/>
    <d v="2023-06-02T11:00:25"/>
    <d v="2023-06-02T00:00:00"/>
    <x v="6"/>
    <x v="0"/>
    <x v="1"/>
    <s v="United States"/>
    <x v="0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x v="0"/>
    <x v="0"/>
    <s v="New York, United States"/>
    <d v="2023-06-02T11:00:25"/>
    <d v="2023-06-02T00:00:00"/>
    <x v="6"/>
    <x v="0"/>
    <x v="1"/>
    <s v="United States"/>
    <x v="0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x v="0"/>
    <x v="0"/>
    <s v="New York, United States"/>
    <d v="2023-06-02T11:00:25"/>
    <d v="2023-06-02T00:00:00"/>
    <x v="6"/>
    <x v="0"/>
    <x v="1"/>
    <s v="United States"/>
    <x v="0"/>
    <n v="145000"/>
    <m/>
    <m/>
    <s v="Specialized Recruiting Group - Charlotte, NC"/>
    <x v="40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0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3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0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31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2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8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9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53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25"/>
  </r>
  <r>
    <n v="14419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73"/>
  </r>
  <r>
    <n v="14420"/>
    <x v="3"/>
    <s v="Lead Data Scientist, Marketing &amp; Online (Remote)"/>
    <s v="Atlanta, GA"/>
    <s v="Central Illinois Proud Jobs"/>
    <x v="0"/>
    <x v="0"/>
    <s v="Georgia"/>
    <d v="2023-04-03T03:26:03"/>
    <d v="2023-04-03T00:00:00"/>
    <x v="0"/>
    <x v="0"/>
    <x v="1"/>
    <s v="United States"/>
    <x v="0"/>
    <n v="180000"/>
    <m/>
    <m/>
    <s v="The Home Depot"/>
    <x v="1"/>
  </r>
  <r>
    <n v="14420"/>
    <x v="3"/>
    <s v="Lead Data Scientist, Marketing &amp; Online (Remote)"/>
    <s v="Atlanta, GA"/>
    <s v="Central Illinois Proud Jobs"/>
    <x v="0"/>
    <x v="0"/>
    <s v="Georgia"/>
    <d v="2023-04-03T03:26:03"/>
    <d v="2023-04-03T00:00:00"/>
    <x v="0"/>
    <x v="0"/>
    <x v="1"/>
    <s v="United States"/>
    <x v="0"/>
    <n v="180000"/>
    <m/>
    <m/>
    <s v="The Home Depot"/>
    <x v="0"/>
  </r>
  <r>
    <n v="14420"/>
    <x v="3"/>
    <s v="Lead Data Scientist, Marketing &amp; Online (Remote)"/>
    <s v="Atlanta, GA"/>
    <s v="Central Illinois Proud Jobs"/>
    <x v="0"/>
    <x v="0"/>
    <s v="Georgia"/>
    <d v="2023-04-03T03:26:03"/>
    <d v="2023-04-03T00:00:00"/>
    <x v="0"/>
    <x v="0"/>
    <x v="1"/>
    <s v="United States"/>
    <x v="0"/>
    <n v="180000"/>
    <m/>
    <m/>
    <s v="The Home Depot"/>
    <x v="17"/>
  </r>
  <r>
    <n v="14420"/>
    <x v="3"/>
    <s v="Lead Data Scientist, Marketing &amp; Online (Remote)"/>
    <s v="Atlanta, GA"/>
    <s v="Central Illinois Proud Jobs"/>
    <x v="0"/>
    <x v="0"/>
    <s v="Georgia"/>
    <d v="2023-04-03T03:26:03"/>
    <d v="2023-04-03T00:00:00"/>
    <x v="0"/>
    <x v="0"/>
    <x v="1"/>
    <s v="United States"/>
    <x v="0"/>
    <n v="180000"/>
    <m/>
    <m/>
    <s v="The Home Depot"/>
    <x v="4"/>
  </r>
  <r>
    <n v="14422"/>
    <x v="1"/>
    <s v="SQL Data Engineer (Mid and Senior Level Openings)"/>
    <s v="Anywhere"/>
    <s v="LinkedIn"/>
    <x v="0"/>
    <x v="1"/>
    <s v="Texas, United States"/>
    <d v="2023-07-21T15:08:30"/>
    <d v="2023-07-21T00:00:00"/>
    <x v="9"/>
    <x v="0"/>
    <x v="1"/>
    <s v="United States"/>
    <x v="0"/>
    <n v="140000"/>
    <m/>
    <m/>
    <s v="Insight Global"/>
    <x v="0"/>
  </r>
  <r>
    <n v="14422"/>
    <x v="1"/>
    <s v="SQL Data Engineer (Mid and Senior Level Openings)"/>
    <s v="Anywhere"/>
    <s v="LinkedIn"/>
    <x v="0"/>
    <x v="1"/>
    <s v="Texas, United States"/>
    <d v="2023-07-21T15:08:30"/>
    <d v="2023-07-21T00:00:00"/>
    <x v="9"/>
    <x v="0"/>
    <x v="1"/>
    <s v="United States"/>
    <x v="0"/>
    <n v="140000"/>
    <m/>
    <m/>
    <s v="Insight Global"/>
    <x v="1"/>
  </r>
  <r>
    <n v="14422"/>
    <x v="1"/>
    <s v="SQL Data Engineer (Mid and Senior Level Openings)"/>
    <s v="Anywhere"/>
    <s v="LinkedIn"/>
    <x v="0"/>
    <x v="1"/>
    <s v="Texas, United States"/>
    <d v="2023-07-21T15:08:30"/>
    <d v="2023-07-21T00:00:00"/>
    <x v="9"/>
    <x v="0"/>
    <x v="1"/>
    <s v="United States"/>
    <x v="0"/>
    <n v="140000"/>
    <m/>
    <m/>
    <s v="Insight Global"/>
    <x v="26"/>
  </r>
  <r>
    <n v="14422"/>
    <x v="1"/>
    <s v="SQL Data Engineer (Mid and Senior Level Openings)"/>
    <s v="Anywhere"/>
    <s v="LinkedIn"/>
    <x v="0"/>
    <x v="1"/>
    <s v="Texas, United States"/>
    <d v="2023-07-21T15:08:30"/>
    <d v="2023-07-21T00:00:00"/>
    <x v="9"/>
    <x v="0"/>
    <x v="1"/>
    <s v="United States"/>
    <x v="0"/>
    <n v="140000"/>
    <m/>
    <m/>
    <s v="Insight Global"/>
    <x v="3"/>
  </r>
  <r>
    <n v="14423"/>
    <x v="0"/>
    <s v="Senior Data Scientist"/>
    <s v="Anywhere"/>
    <s v="LinkedIn"/>
    <x v="0"/>
    <x v="1"/>
    <s v="New York, United States"/>
    <d v="2023-08-12T16:02:13"/>
    <d v="2023-08-12T00:00:00"/>
    <x v="7"/>
    <x v="0"/>
    <x v="1"/>
    <s v="United States"/>
    <x v="0"/>
    <n v="135000"/>
    <m/>
    <m/>
    <s v="Global Alliant Inc"/>
    <x v="0"/>
  </r>
  <r>
    <n v="14423"/>
    <x v="0"/>
    <s v="Senior Data Scientist"/>
    <s v="Anywhere"/>
    <s v="LinkedIn"/>
    <x v="0"/>
    <x v="1"/>
    <s v="New York, United States"/>
    <d v="2023-08-12T16:02:13"/>
    <d v="2023-08-12T00:00:00"/>
    <x v="7"/>
    <x v="0"/>
    <x v="1"/>
    <s v="United States"/>
    <x v="0"/>
    <n v="135000"/>
    <m/>
    <m/>
    <s v="Global Alliant Inc"/>
    <x v="1"/>
  </r>
  <r>
    <n v="14424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1"/>
  </r>
  <r>
    <n v="14424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0"/>
  </r>
  <r>
    <n v="14424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26"/>
  </r>
  <r>
    <n v="14424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16"/>
  </r>
  <r>
    <n v="14424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2"/>
  </r>
  <r>
    <n v="14424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51"/>
  </r>
  <r>
    <n v="14424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32"/>
  </r>
  <r>
    <n v="14424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87"/>
  </r>
  <r>
    <n v="14424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73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1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0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7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47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34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16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2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59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32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96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99"/>
  </r>
  <r>
    <n v="14425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27"/>
  </r>
  <r>
    <n v="14426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1"/>
  </r>
  <r>
    <n v="14426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30"/>
  </r>
  <r>
    <n v="14426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176"/>
  </r>
  <r>
    <n v="14426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12"/>
  </r>
  <r>
    <n v="14426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13"/>
  </r>
  <r>
    <n v="14426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59"/>
  </r>
  <r>
    <n v="14426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60"/>
  </r>
  <r>
    <n v="14427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0"/>
  </r>
  <r>
    <n v="14427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2"/>
  </r>
  <r>
    <n v="14427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26"/>
  </r>
  <r>
    <n v="14427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39"/>
  </r>
  <r>
    <n v="14427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24"/>
  </r>
  <r>
    <n v="14427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61"/>
  </r>
  <r>
    <n v="14428"/>
    <x v="6"/>
    <s v="Financial Data Analyst"/>
    <s v="California"/>
    <s v="ZipRecruiter"/>
    <x v="0"/>
    <x v="0"/>
    <s v="California, United States"/>
    <d v="2023-04-19T21:00:47"/>
    <d v="2023-04-19T00:00:00"/>
    <x v="0"/>
    <x v="0"/>
    <x v="1"/>
    <s v="United States"/>
    <x v="0"/>
    <n v="97500"/>
    <m/>
    <m/>
    <s v="GHJ Search and Staffing"/>
    <x v="40"/>
  </r>
  <r>
    <n v="14428"/>
    <x v="6"/>
    <s v="Financial Data Analyst"/>
    <s v="California"/>
    <s v="ZipRecruiter"/>
    <x v="0"/>
    <x v="0"/>
    <s v="California, United States"/>
    <d v="2023-04-19T21:00:47"/>
    <d v="2023-04-19T00:00:00"/>
    <x v="0"/>
    <x v="0"/>
    <x v="1"/>
    <s v="United States"/>
    <x v="0"/>
    <n v="97500"/>
    <m/>
    <m/>
    <s v="GHJ Search and Staffing"/>
    <x v="82"/>
  </r>
  <r>
    <n v="14428"/>
    <x v="6"/>
    <s v="Financial Data Analyst"/>
    <s v="California"/>
    <s v="ZipRecruiter"/>
    <x v="0"/>
    <x v="0"/>
    <s v="California, United States"/>
    <d v="2023-04-19T21:00:47"/>
    <d v="2023-04-19T00:00:00"/>
    <x v="0"/>
    <x v="0"/>
    <x v="1"/>
    <s v="United States"/>
    <x v="0"/>
    <n v="97500"/>
    <m/>
    <m/>
    <s v="GHJ Search and Staffing"/>
    <x v="5"/>
  </r>
  <r>
    <n v="14429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1"/>
  </r>
  <r>
    <n v="14429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42"/>
  </r>
  <r>
    <n v="14429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2"/>
  </r>
  <r>
    <n v="14429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120"/>
  </r>
  <r>
    <n v="14429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4"/>
  </r>
  <r>
    <n v="14429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132"/>
  </r>
  <r>
    <n v="14429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49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1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0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2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60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59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18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21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22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96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5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4"/>
  </r>
  <r>
    <n v="14430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27"/>
  </r>
  <r>
    <n v="14431"/>
    <x v="3"/>
    <s v="Data Scientist, New Content Formats - Remote"/>
    <s v="Anywhere"/>
    <s v="Jobgether"/>
    <x v="0"/>
    <x v="1"/>
    <s v="New York, United States"/>
    <d v="2023-09-04T17:02:39"/>
    <d v="2023-09-04T00:00:00"/>
    <x v="3"/>
    <x v="0"/>
    <x v="0"/>
    <s v="United States"/>
    <x v="0"/>
    <n v="122934"/>
    <m/>
    <m/>
    <s v="Spotify"/>
    <x v="0"/>
  </r>
  <r>
    <n v="14431"/>
    <x v="3"/>
    <s v="Data Scientist, New Content Formats - Remote"/>
    <s v="Anywhere"/>
    <s v="Jobgether"/>
    <x v="0"/>
    <x v="1"/>
    <s v="New York, United States"/>
    <d v="2023-09-04T17:02:39"/>
    <d v="2023-09-04T00:00:00"/>
    <x v="3"/>
    <x v="0"/>
    <x v="0"/>
    <s v="United States"/>
    <x v="0"/>
    <n v="122934"/>
    <m/>
    <m/>
    <s v="Spotify"/>
    <x v="1"/>
  </r>
  <r>
    <n v="14431"/>
    <x v="3"/>
    <s v="Data Scientist, New Content Formats - Remote"/>
    <s v="Anywhere"/>
    <s v="Jobgether"/>
    <x v="0"/>
    <x v="1"/>
    <s v="New York, United States"/>
    <d v="2023-09-04T17:02:39"/>
    <d v="2023-09-04T00:00:00"/>
    <x v="3"/>
    <x v="0"/>
    <x v="0"/>
    <s v="United States"/>
    <x v="0"/>
    <n v="122934"/>
    <m/>
    <m/>
    <s v="Spotify"/>
    <x v="14"/>
  </r>
  <r>
    <n v="14431"/>
    <x v="3"/>
    <s v="Data Scientist, New Content Formats - Remote"/>
    <s v="Anywhere"/>
    <s v="Jobgether"/>
    <x v="0"/>
    <x v="1"/>
    <s v="New York, United States"/>
    <d v="2023-09-04T17:02:39"/>
    <d v="2023-09-04T00:00:00"/>
    <x v="3"/>
    <x v="0"/>
    <x v="0"/>
    <s v="United States"/>
    <x v="0"/>
    <n v="122934"/>
    <m/>
    <m/>
    <s v="Spotify"/>
    <x v="4"/>
  </r>
  <r>
    <n v="14432"/>
    <x v="3"/>
    <s v="Data Scientist Pricing &amp; Forecasting"/>
    <s v="Amsterdam, Netherlands"/>
    <s v="Ai-Jobs.net"/>
    <x v="0"/>
    <x v="0"/>
    <s v="Netherlands"/>
    <d v="2023-03-29T17:22:24"/>
    <d v="2023-03-29T00:00:00"/>
    <x v="1"/>
    <x v="0"/>
    <x v="1"/>
    <s v="Netherlands"/>
    <x v="0"/>
    <n v="157500"/>
    <m/>
    <m/>
    <s v="Vattenfall"/>
    <x v="59"/>
  </r>
  <r>
    <n v="14432"/>
    <x v="3"/>
    <s v="Data Scientist Pricing &amp; Forecasting"/>
    <s v="Amsterdam, Netherlands"/>
    <s v="Ai-Jobs.net"/>
    <x v="0"/>
    <x v="0"/>
    <s v="Netherlands"/>
    <d v="2023-03-29T17:22:24"/>
    <d v="2023-03-29T00:00:00"/>
    <x v="1"/>
    <x v="0"/>
    <x v="1"/>
    <s v="Netherlands"/>
    <x v="0"/>
    <n v="157500"/>
    <m/>
    <m/>
    <s v="Vattenfall"/>
    <x v="10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0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1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44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8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7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36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2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39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10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32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55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6"/>
  </r>
  <r>
    <n v="14433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66"/>
  </r>
  <r>
    <n v="14434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1"/>
  </r>
  <r>
    <n v="14434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7"/>
  </r>
  <r>
    <n v="14434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25"/>
  </r>
  <r>
    <n v="14434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25"/>
  </r>
  <r>
    <n v="14434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11"/>
  </r>
  <r>
    <n v="14434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4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2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0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1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8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3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4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37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5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2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26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39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24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11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10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9"/>
  </r>
  <r>
    <n v="14435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6"/>
  </r>
  <r>
    <n v="14436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1"/>
  </r>
  <r>
    <n v="14436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8"/>
  </r>
  <r>
    <n v="14436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42"/>
  </r>
  <r>
    <n v="14436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0"/>
  </r>
  <r>
    <n v="14436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2"/>
  </r>
  <r>
    <n v="14436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11"/>
  </r>
  <r>
    <n v="14436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10"/>
  </r>
  <r>
    <n v="14436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9"/>
  </r>
  <r>
    <n v="14438"/>
    <x v="3"/>
    <s v="Healthcare Data Scientist"/>
    <s v="Anywhere"/>
    <s v="Indeed"/>
    <x v="0"/>
    <x v="1"/>
    <s v="Sudan"/>
    <d v="2023-01-06T00:54:55"/>
    <d v="2023-01-06T00:00:00"/>
    <x v="4"/>
    <x v="0"/>
    <x v="0"/>
    <s v="Sudan"/>
    <x v="0"/>
    <n v="100000"/>
    <m/>
    <m/>
    <s v="CareCentrix"/>
    <x v="1"/>
  </r>
  <r>
    <n v="14439"/>
    <x v="6"/>
    <s v="Clinical Data Analyst"/>
    <s v="Des Plaines, IL"/>
    <s v="LinkedIn"/>
    <x v="2"/>
    <x v="0"/>
    <s v="Illinois, United States"/>
    <d v="2023-01-19T15:18:31"/>
    <d v="2023-01-19T00:00:00"/>
    <x v="4"/>
    <x v="1"/>
    <x v="1"/>
    <s v="United States"/>
    <x v="1"/>
    <m/>
    <n v="34.5"/>
    <n v="71760"/>
    <s v="Intellectt Inc"/>
    <x v="41"/>
  </r>
  <r>
    <n v="14439"/>
    <x v="6"/>
    <s v="Clinical Data Analyst"/>
    <s v="Des Plaines, IL"/>
    <s v="LinkedIn"/>
    <x v="2"/>
    <x v="0"/>
    <s v="Illinois, United States"/>
    <d v="2023-01-19T15:18:31"/>
    <d v="2023-01-19T00:00:00"/>
    <x v="4"/>
    <x v="1"/>
    <x v="1"/>
    <s v="United States"/>
    <x v="1"/>
    <m/>
    <n v="34.5"/>
    <n v="71760"/>
    <s v="Intellectt Inc"/>
    <x v="41"/>
  </r>
  <r>
    <n v="14440"/>
    <x v="1"/>
    <s v="Data Engineer"/>
    <s v="Trenton, NJ"/>
    <s v="Ai-Jobs.net"/>
    <x v="0"/>
    <x v="0"/>
    <s v="New York, United States"/>
    <d v="2023-06-19T14:07:19"/>
    <d v="2023-06-19T00:00:00"/>
    <x v="6"/>
    <x v="0"/>
    <x v="0"/>
    <s v="United States"/>
    <x v="0"/>
    <n v="96773"/>
    <m/>
    <m/>
    <s v="Endeavor Consulting Group"/>
    <x v="1"/>
  </r>
  <r>
    <n v="14440"/>
    <x v="1"/>
    <s v="Data Engineer"/>
    <s v="Trenton, NJ"/>
    <s v="Ai-Jobs.net"/>
    <x v="0"/>
    <x v="0"/>
    <s v="New York, United States"/>
    <d v="2023-06-19T14:07:19"/>
    <d v="2023-06-19T00:00:00"/>
    <x v="6"/>
    <x v="0"/>
    <x v="0"/>
    <s v="United States"/>
    <x v="0"/>
    <n v="96773"/>
    <m/>
    <m/>
    <s v="Endeavor Consulting Group"/>
    <x v="14"/>
  </r>
  <r>
    <n v="14442"/>
    <x v="3"/>
    <s v="Data Scientist/Analyst"/>
    <s v="Arlington, VA"/>
    <s v="Ladders"/>
    <x v="0"/>
    <x v="0"/>
    <s v="New York, United States"/>
    <d v="2023-03-06T08:27:28"/>
    <d v="2023-03-06T00:00:00"/>
    <x v="1"/>
    <x v="0"/>
    <x v="0"/>
    <s v="United States"/>
    <x v="0"/>
    <n v="115000"/>
    <m/>
    <m/>
    <s v="Peraton"/>
    <x v="1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0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41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41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14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89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8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30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36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24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38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26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2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51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140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4"/>
  </r>
  <r>
    <n v="14443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109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0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8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1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37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39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2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75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10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11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55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80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6"/>
  </r>
  <r>
    <n v="14444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50"/>
  </r>
  <r>
    <n v="14445"/>
    <x v="5"/>
    <s v="Senior Product Data Analyst"/>
    <s v="San Jose, CA"/>
    <s v="Ladders"/>
    <x v="0"/>
    <x v="0"/>
    <s v="California, United States"/>
    <d v="2023-05-31T02:00:54"/>
    <d v="2023-05-31T00:00:00"/>
    <x v="11"/>
    <x v="0"/>
    <x v="0"/>
    <s v="United States"/>
    <x v="0"/>
    <n v="90000"/>
    <m/>
    <m/>
    <s v="Bill.com"/>
    <x v="0"/>
  </r>
  <r>
    <n v="14445"/>
    <x v="5"/>
    <s v="Senior Product Data Analyst"/>
    <s v="San Jose, CA"/>
    <s v="Ladders"/>
    <x v="0"/>
    <x v="0"/>
    <s v="California, United States"/>
    <d v="2023-05-31T02:00:54"/>
    <d v="2023-05-31T00:00:00"/>
    <x v="11"/>
    <x v="0"/>
    <x v="0"/>
    <s v="United States"/>
    <x v="0"/>
    <n v="90000"/>
    <m/>
    <m/>
    <s v="Bill.com"/>
    <x v="1"/>
  </r>
  <r>
    <n v="14445"/>
    <x v="5"/>
    <s v="Senior Product Data Analyst"/>
    <s v="San Jose, CA"/>
    <s v="Ladders"/>
    <x v="0"/>
    <x v="0"/>
    <s v="California, United States"/>
    <d v="2023-05-31T02:00:54"/>
    <d v="2023-05-31T00:00:00"/>
    <x v="11"/>
    <x v="0"/>
    <x v="0"/>
    <s v="United States"/>
    <x v="0"/>
    <n v="90000"/>
    <m/>
    <m/>
    <s v="Bill.com"/>
    <x v="33"/>
  </r>
  <r>
    <n v="14445"/>
    <x v="5"/>
    <s v="Senior Product Data Analyst"/>
    <s v="San Jose, CA"/>
    <s v="Ladders"/>
    <x v="0"/>
    <x v="0"/>
    <s v="California, United States"/>
    <d v="2023-05-31T02:00:54"/>
    <d v="2023-05-31T00:00:00"/>
    <x v="11"/>
    <x v="0"/>
    <x v="0"/>
    <s v="United States"/>
    <x v="0"/>
    <n v="90000"/>
    <m/>
    <m/>
    <s v="Bill.com"/>
    <x v="4"/>
  </r>
  <r>
    <n v="14446"/>
    <x v="3"/>
    <s v="Data Scientist, Senior - Full-time / Part-time"/>
    <s v="Dublin, CA"/>
    <s v="Snagajob"/>
    <x v="1"/>
    <x v="0"/>
    <s v="California, United States"/>
    <d v="2023-10-19T18:23:53"/>
    <d v="2023-10-19T00:00:00"/>
    <x v="2"/>
    <x v="0"/>
    <x v="1"/>
    <s v="United States"/>
    <x v="1"/>
    <m/>
    <n v="53.384999999999998"/>
    <n v="111040.8"/>
    <s v="Pacific Gas and Electric Company"/>
    <x v="154"/>
  </r>
  <r>
    <n v="14447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1"/>
  </r>
  <r>
    <n v="14447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0"/>
  </r>
  <r>
    <n v="14447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33"/>
  </r>
  <r>
    <n v="14447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26"/>
  </r>
  <r>
    <n v="14447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5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33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0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85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39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24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51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3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0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9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2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8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32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79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81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27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28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50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73"/>
  </r>
  <r>
    <n v="14448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80"/>
  </r>
  <r>
    <n v="14450"/>
    <x v="3"/>
    <s v="NLP Data Scientist"/>
    <s v="Philadelphia, PA"/>
    <s v="Indeed"/>
    <x v="6"/>
    <x v="0"/>
    <s v="New York, United States"/>
    <d v="2023-12-04T17:02:24"/>
    <d v="2023-12-04T00:00:00"/>
    <x v="5"/>
    <x v="0"/>
    <x v="1"/>
    <s v="United States"/>
    <x v="1"/>
    <m/>
    <n v="62.5"/>
    <n v="130000"/>
    <s v="Apolis"/>
    <x v="1"/>
  </r>
  <r>
    <n v="14451"/>
    <x v="3"/>
    <s v="Material Master Data Specialist 80-100% (f/m/d)"/>
    <s v="Frauenfeld, Switzerland"/>
    <s v="Ai-Jobs.net"/>
    <x v="4"/>
    <x v="0"/>
    <s v="Switzerland"/>
    <d v="2023-04-07T06:37:52"/>
    <d v="2023-04-07T00:00:00"/>
    <x v="0"/>
    <x v="0"/>
    <x v="1"/>
    <s v="Switzerland"/>
    <x v="0"/>
    <n v="109500"/>
    <m/>
    <m/>
    <s v="Bosch Group"/>
    <x v="109"/>
  </r>
  <r>
    <n v="14452"/>
    <x v="0"/>
    <s v="Senior Data Scientist-Credit Risk Modeling and Validation (Hybrid)"/>
    <s v="Irving, TX"/>
    <s v="WOWKtv Jobs"/>
    <x v="0"/>
    <x v="0"/>
    <s v="Sudan"/>
    <d v="2023-04-10T14:52:47"/>
    <d v="2023-04-10T00:00:00"/>
    <x v="0"/>
    <x v="0"/>
    <x v="1"/>
    <s v="Sudan"/>
    <x v="0"/>
    <n v="131890"/>
    <m/>
    <m/>
    <s v="Citi"/>
    <x v="81"/>
  </r>
  <r>
    <n v="14452"/>
    <x v="0"/>
    <s v="Senior Data Scientist-Credit Risk Modeling and Validation (Hybrid)"/>
    <s v="Irving, TX"/>
    <s v="WOWKtv Jobs"/>
    <x v="0"/>
    <x v="0"/>
    <s v="Sudan"/>
    <d v="2023-04-10T14:52:47"/>
    <d v="2023-04-10T00:00:00"/>
    <x v="0"/>
    <x v="0"/>
    <x v="1"/>
    <s v="Sudan"/>
    <x v="0"/>
    <n v="131890"/>
    <m/>
    <m/>
    <s v="Citi"/>
    <x v="40"/>
  </r>
  <r>
    <n v="14452"/>
    <x v="0"/>
    <s v="Senior Data Scientist-Credit Risk Modeling and Validation (Hybrid)"/>
    <s v="Irving, TX"/>
    <s v="WOWKtv Jobs"/>
    <x v="0"/>
    <x v="0"/>
    <s v="Sudan"/>
    <d v="2023-04-10T14:52:47"/>
    <d v="2023-04-10T00:00:00"/>
    <x v="0"/>
    <x v="0"/>
    <x v="1"/>
    <s v="Sudan"/>
    <x v="0"/>
    <n v="131890"/>
    <m/>
    <m/>
    <s v="Citi"/>
    <x v="82"/>
  </r>
  <r>
    <n v="14453"/>
    <x v="6"/>
    <s v="Machine Learning Data Analyst"/>
    <s v="Tel Aviv-Yafo, Israel"/>
    <s v="Ai-Jobs.net"/>
    <x v="0"/>
    <x v="0"/>
    <s v="Israel"/>
    <d v="2023-07-04T17:29:48"/>
    <d v="2023-07-04T00:00:00"/>
    <x v="9"/>
    <x v="0"/>
    <x v="1"/>
    <s v="Israel"/>
    <x v="0"/>
    <n v="105000"/>
    <m/>
    <m/>
    <s v="Hello Heart"/>
    <x v="14"/>
  </r>
  <r>
    <n v="14453"/>
    <x v="6"/>
    <s v="Machine Learning Data Analyst"/>
    <s v="Tel Aviv-Yafo, Israel"/>
    <s v="Ai-Jobs.net"/>
    <x v="0"/>
    <x v="0"/>
    <s v="Israel"/>
    <d v="2023-07-04T17:29:48"/>
    <d v="2023-07-04T00:00:00"/>
    <x v="9"/>
    <x v="0"/>
    <x v="1"/>
    <s v="Israel"/>
    <x v="0"/>
    <n v="105000"/>
    <m/>
    <m/>
    <s v="Hello Heart"/>
    <x v="1"/>
  </r>
  <r>
    <n v="14453"/>
    <x v="6"/>
    <s v="Machine Learning Data Analyst"/>
    <s v="Tel Aviv-Yafo, Israel"/>
    <s v="Ai-Jobs.net"/>
    <x v="0"/>
    <x v="0"/>
    <s v="Israel"/>
    <d v="2023-07-04T17:29:48"/>
    <d v="2023-07-04T00:00:00"/>
    <x v="9"/>
    <x v="0"/>
    <x v="1"/>
    <s v="Israel"/>
    <x v="0"/>
    <n v="105000"/>
    <m/>
    <m/>
    <s v="Hello Heart"/>
    <x v="59"/>
  </r>
  <r>
    <n v="14453"/>
    <x v="6"/>
    <s v="Machine Learning Data Analyst"/>
    <s v="Tel Aviv-Yafo, Israel"/>
    <s v="Ai-Jobs.net"/>
    <x v="0"/>
    <x v="0"/>
    <s v="Israel"/>
    <d v="2023-07-04T17:29:48"/>
    <d v="2023-07-04T00:00:00"/>
    <x v="9"/>
    <x v="0"/>
    <x v="1"/>
    <s v="Israel"/>
    <x v="0"/>
    <n v="105000"/>
    <m/>
    <m/>
    <s v="Hello Heart"/>
    <x v="60"/>
  </r>
  <r>
    <n v="14454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1"/>
  </r>
  <r>
    <n v="14454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0"/>
  </r>
  <r>
    <n v="14454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8"/>
  </r>
  <r>
    <n v="14454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33"/>
  </r>
  <r>
    <n v="14454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2"/>
  </r>
  <r>
    <n v="14454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24"/>
  </r>
  <r>
    <n v="14454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11"/>
  </r>
  <r>
    <n v="14454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10"/>
  </r>
  <r>
    <n v="14454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9"/>
  </r>
  <r>
    <n v="14455"/>
    <x v="1"/>
    <s v="Data Engineer"/>
    <s v="New York, NY"/>
    <s v="LinkedIn"/>
    <x v="2"/>
    <x v="0"/>
    <s v="Illinois, United States"/>
    <d v="2023-01-31T01:09:50"/>
    <d v="2023-01-31T00:00:00"/>
    <x v="4"/>
    <x v="0"/>
    <x v="1"/>
    <s v="United States"/>
    <x v="1"/>
    <m/>
    <n v="100"/>
    <n v="208000"/>
    <s v="Atlantic Partners Corporation"/>
    <x v="1"/>
  </r>
  <r>
    <n v="14455"/>
    <x v="1"/>
    <s v="Data Engineer"/>
    <s v="New York, NY"/>
    <s v="LinkedIn"/>
    <x v="2"/>
    <x v="0"/>
    <s v="Illinois, United States"/>
    <d v="2023-01-31T01:09:50"/>
    <d v="2023-01-31T00:00:00"/>
    <x v="4"/>
    <x v="0"/>
    <x v="1"/>
    <s v="United States"/>
    <x v="1"/>
    <m/>
    <n v="100"/>
    <n v="208000"/>
    <s v="Atlantic Partners Corporation"/>
    <x v="8"/>
  </r>
  <r>
    <n v="14455"/>
    <x v="1"/>
    <s v="Data Engineer"/>
    <s v="New York, NY"/>
    <s v="LinkedIn"/>
    <x v="2"/>
    <x v="0"/>
    <s v="Illinois, United States"/>
    <d v="2023-01-31T01:09:50"/>
    <d v="2023-01-31T00:00:00"/>
    <x v="4"/>
    <x v="0"/>
    <x v="1"/>
    <s v="United States"/>
    <x v="1"/>
    <m/>
    <n v="100"/>
    <n v="208000"/>
    <s v="Atlantic Partners Corporation"/>
    <x v="0"/>
  </r>
  <r>
    <n v="14455"/>
    <x v="1"/>
    <s v="Data Engineer"/>
    <s v="New York, NY"/>
    <s v="LinkedIn"/>
    <x v="2"/>
    <x v="0"/>
    <s v="Illinois, United States"/>
    <d v="2023-01-31T01:09:50"/>
    <d v="2023-01-31T00:00:00"/>
    <x v="4"/>
    <x v="0"/>
    <x v="1"/>
    <s v="United States"/>
    <x v="1"/>
    <m/>
    <n v="100"/>
    <n v="208000"/>
    <s v="Atlantic Partners Corporation"/>
    <x v="4"/>
  </r>
  <r>
    <n v="14456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1"/>
  </r>
  <r>
    <n v="14456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0"/>
  </r>
  <r>
    <n v="14456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47"/>
  </r>
  <r>
    <n v="14456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39"/>
  </r>
  <r>
    <n v="14456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24"/>
  </r>
  <r>
    <n v="14456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26"/>
  </r>
  <r>
    <n v="14456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51"/>
  </r>
  <r>
    <n v="14457"/>
    <x v="3"/>
    <s v="Associate Data Scientist - Dr. Sachet Shukla's Laboratory"/>
    <s v="Anywhere"/>
    <s v="Indeed"/>
    <x v="0"/>
    <x v="1"/>
    <s v="Texas, United States"/>
    <d v="2023-04-26T20:06:35"/>
    <d v="2023-04-26T00:00:00"/>
    <x v="0"/>
    <x v="0"/>
    <x v="1"/>
    <s v="United States"/>
    <x v="0"/>
    <n v="107000"/>
    <m/>
    <m/>
    <s v="MD Anderson Cancer Center"/>
    <x v="108"/>
  </r>
  <r>
    <n v="14458"/>
    <x v="2"/>
    <s v="Senior Manager, Engineering - Machine Learning/Computer Vision"/>
    <s v="Canada"/>
    <s v="Ai-Jobs.net"/>
    <x v="0"/>
    <x v="0"/>
    <s v="Canada"/>
    <d v="2023-01-20T19:59:24"/>
    <d v="2023-01-20T00:00:00"/>
    <x v="4"/>
    <x v="0"/>
    <x v="1"/>
    <s v="Canada"/>
    <x v="0"/>
    <n v="99150"/>
    <m/>
    <m/>
    <s v="Aurora Solar"/>
    <x v="75"/>
  </r>
  <r>
    <n v="14459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14"/>
  </r>
  <r>
    <n v="14459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1"/>
  </r>
  <r>
    <n v="14459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24"/>
  </r>
  <r>
    <n v="14459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2"/>
  </r>
  <r>
    <n v="14459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86"/>
  </r>
  <r>
    <n v="14459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27"/>
  </r>
  <r>
    <n v="14459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6"/>
  </r>
  <r>
    <n v="14460"/>
    <x v="1"/>
    <s v="Data Engineer"/>
    <s v="Chicago, IL"/>
    <s v="LinkedIn"/>
    <x v="0"/>
    <x v="0"/>
    <s v="Illinois, United States"/>
    <d v="2023-10-30T12:06:09"/>
    <d v="2023-10-30T00:00:00"/>
    <x v="2"/>
    <x v="1"/>
    <x v="1"/>
    <s v="United States"/>
    <x v="0"/>
    <n v="140000"/>
    <m/>
    <m/>
    <s v="Cybernetic Search"/>
    <x v="0"/>
  </r>
  <r>
    <n v="14460"/>
    <x v="1"/>
    <s v="Data Engineer"/>
    <s v="Chicago, IL"/>
    <s v="LinkedIn"/>
    <x v="0"/>
    <x v="0"/>
    <s v="Illinois, United States"/>
    <d v="2023-10-30T12:06:09"/>
    <d v="2023-10-30T00:00:00"/>
    <x v="2"/>
    <x v="1"/>
    <x v="1"/>
    <s v="United States"/>
    <x v="0"/>
    <n v="140000"/>
    <m/>
    <m/>
    <s v="Cybernetic Search"/>
    <x v="70"/>
  </r>
  <r>
    <n v="14460"/>
    <x v="1"/>
    <s v="Data Engineer"/>
    <s v="Chicago, IL"/>
    <s v="LinkedIn"/>
    <x v="0"/>
    <x v="0"/>
    <s v="Illinois, United States"/>
    <d v="2023-10-30T12:06:09"/>
    <d v="2023-10-30T00:00:00"/>
    <x v="2"/>
    <x v="1"/>
    <x v="1"/>
    <s v="United States"/>
    <x v="0"/>
    <n v="140000"/>
    <m/>
    <m/>
    <s v="Cybernetic Search"/>
    <x v="2"/>
  </r>
  <r>
    <n v="14460"/>
    <x v="1"/>
    <s v="Data Engineer"/>
    <s v="Chicago, IL"/>
    <s v="LinkedIn"/>
    <x v="0"/>
    <x v="0"/>
    <s v="Illinois, United States"/>
    <d v="2023-10-30T12:06:09"/>
    <d v="2023-10-30T00:00:00"/>
    <x v="2"/>
    <x v="1"/>
    <x v="1"/>
    <s v="United States"/>
    <x v="0"/>
    <n v="140000"/>
    <m/>
    <m/>
    <s v="Cybernetic Search"/>
    <x v="26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8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42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121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0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37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36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38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39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24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2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79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10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11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28"/>
  </r>
  <r>
    <n v="14461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27"/>
  </r>
  <r>
    <n v="14462"/>
    <x v="0"/>
    <s v="Senior Data Scientist"/>
    <s v="Whittier, CA"/>
    <s v="My ArkLaMiss Jobs"/>
    <x v="0"/>
    <x v="0"/>
    <s v="California, United States"/>
    <d v="2023-02-16T14:05:23"/>
    <d v="2023-02-16T00:00:00"/>
    <x v="10"/>
    <x v="0"/>
    <x v="1"/>
    <s v="United States"/>
    <x v="0"/>
    <n v="160000"/>
    <m/>
    <m/>
    <s v="Public Storage"/>
    <x v="0"/>
  </r>
  <r>
    <n v="14462"/>
    <x v="0"/>
    <s v="Senior Data Scientist"/>
    <s v="Whittier, CA"/>
    <s v="My ArkLaMiss Jobs"/>
    <x v="0"/>
    <x v="0"/>
    <s v="California, United States"/>
    <d v="2023-02-16T14:05:23"/>
    <d v="2023-02-16T00:00:00"/>
    <x v="10"/>
    <x v="0"/>
    <x v="1"/>
    <s v="United States"/>
    <x v="0"/>
    <n v="160000"/>
    <m/>
    <m/>
    <s v="Public Storage"/>
    <x v="1"/>
  </r>
  <r>
    <n v="14462"/>
    <x v="0"/>
    <s v="Senior Data Scientist"/>
    <s v="Whittier, CA"/>
    <s v="My ArkLaMiss Jobs"/>
    <x v="0"/>
    <x v="0"/>
    <s v="California, United States"/>
    <d v="2023-02-16T14:05:23"/>
    <d v="2023-02-16T00:00:00"/>
    <x v="10"/>
    <x v="0"/>
    <x v="1"/>
    <s v="United States"/>
    <x v="0"/>
    <n v="160000"/>
    <m/>
    <m/>
    <s v="Public Storage"/>
    <x v="73"/>
  </r>
  <r>
    <n v="14462"/>
    <x v="0"/>
    <s v="Senior Data Scientist"/>
    <s v="Whittier, CA"/>
    <s v="My ArkLaMiss Jobs"/>
    <x v="0"/>
    <x v="0"/>
    <s v="California, United States"/>
    <d v="2023-02-16T14:05:23"/>
    <d v="2023-02-16T00:00:00"/>
    <x v="10"/>
    <x v="0"/>
    <x v="1"/>
    <s v="United States"/>
    <x v="0"/>
    <n v="160000"/>
    <m/>
    <m/>
    <s v="Public Storage"/>
    <x v="93"/>
  </r>
  <r>
    <n v="14463"/>
    <x v="2"/>
    <s v="Senior Product Manager (Machine Learning)"/>
    <s v="Poland"/>
    <s v="Ai-Jobs.net"/>
    <x v="0"/>
    <x v="0"/>
    <s v="Poland"/>
    <d v="2023-04-07T10:36:07"/>
    <d v="2023-04-07T00:00:00"/>
    <x v="0"/>
    <x v="0"/>
    <x v="1"/>
    <s v="Poland"/>
    <x v="0"/>
    <n v="89100"/>
    <m/>
    <m/>
    <s v="Allegro"/>
    <x v="90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0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14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1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41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41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34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26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51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3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98"/>
  </r>
  <r>
    <n v="14464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4"/>
  </r>
  <r>
    <n v="14465"/>
    <x v="2"/>
    <s v="AI Engineer"/>
    <s v="Chevy Chase, MD"/>
    <s v="Motion Recruitment"/>
    <x v="0"/>
    <x v="0"/>
    <s v="New York, United States"/>
    <d v="2023-11-16T08:02:15"/>
    <d v="2023-11-16T00:00:00"/>
    <x v="8"/>
    <x v="0"/>
    <x v="0"/>
    <s v="United States"/>
    <x v="0"/>
    <n v="152500"/>
    <m/>
    <m/>
    <s v="Motion Recruitment"/>
    <x v="1"/>
  </r>
  <r>
    <n v="14465"/>
    <x v="2"/>
    <s v="AI Engineer"/>
    <s v="Chevy Chase, MD"/>
    <s v="Motion Recruitment"/>
    <x v="0"/>
    <x v="0"/>
    <s v="New York, United States"/>
    <d v="2023-11-16T08:02:15"/>
    <d v="2023-11-16T00:00:00"/>
    <x v="8"/>
    <x v="0"/>
    <x v="0"/>
    <s v="United States"/>
    <x v="0"/>
    <n v="152500"/>
    <m/>
    <m/>
    <s v="Motion Recruitment"/>
    <x v="14"/>
  </r>
  <r>
    <n v="14465"/>
    <x v="2"/>
    <s v="AI Engineer"/>
    <s v="Chevy Chase, MD"/>
    <s v="Motion Recruitment"/>
    <x v="0"/>
    <x v="0"/>
    <s v="New York, United States"/>
    <d v="2023-11-16T08:02:15"/>
    <d v="2023-11-16T00:00:00"/>
    <x v="8"/>
    <x v="0"/>
    <x v="0"/>
    <s v="United States"/>
    <x v="0"/>
    <n v="152500"/>
    <m/>
    <m/>
    <s v="Motion Recruitment"/>
    <x v="0"/>
  </r>
  <r>
    <n v="14465"/>
    <x v="2"/>
    <s v="AI Engineer"/>
    <s v="Chevy Chase, MD"/>
    <s v="Motion Recruitment"/>
    <x v="0"/>
    <x v="0"/>
    <s v="New York, United States"/>
    <d v="2023-11-16T08:02:15"/>
    <d v="2023-11-16T00:00:00"/>
    <x v="8"/>
    <x v="0"/>
    <x v="0"/>
    <s v="United States"/>
    <x v="0"/>
    <n v="152500"/>
    <m/>
    <m/>
    <s v="Motion Recruitment"/>
    <x v="26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8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42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5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5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0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1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3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2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8"/>
  </r>
  <r>
    <n v="14466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7"/>
  </r>
  <r>
    <n v="14467"/>
    <x v="6"/>
    <s v="Data Analyst Apprenticeship"/>
    <s v="Anywhere"/>
    <s v="Indeed"/>
    <x v="0"/>
    <x v="1"/>
    <s v="New York, United States"/>
    <d v="2023-08-09T12:00:05"/>
    <d v="2023-08-09T00:00:00"/>
    <x v="7"/>
    <x v="0"/>
    <x v="1"/>
    <s v="United States"/>
    <x v="1"/>
    <m/>
    <n v="25"/>
    <n v="52000"/>
    <s v="OpenClassrooms"/>
    <x v="68"/>
  </r>
  <r>
    <n v="14467"/>
    <x v="6"/>
    <s v="Data Analyst Apprenticeship"/>
    <s v="Anywhere"/>
    <s v="Indeed"/>
    <x v="0"/>
    <x v="1"/>
    <s v="New York, United States"/>
    <d v="2023-08-09T12:00:05"/>
    <d v="2023-08-09T00:00:00"/>
    <x v="7"/>
    <x v="0"/>
    <x v="1"/>
    <s v="United States"/>
    <x v="1"/>
    <m/>
    <n v="25"/>
    <n v="52000"/>
    <s v="OpenClassrooms"/>
    <x v="0"/>
  </r>
  <r>
    <n v="14467"/>
    <x v="6"/>
    <s v="Data Analyst Apprenticeship"/>
    <s v="Anywhere"/>
    <s v="Indeed"/>
    <x v="0"/>
    <x v="1"/>
    <s v="New York, United States"/>
    <d v="2023-08-09T12:00:05"/>
    <d v="2023-08-09T00:00:00"/>
    <x v="7"/>
    <x v="0"/>
    <x v="1"/>
    <s v="United States"/>
    <x v="1"/>
    <m/>
    <n v="25"/>
    <n v="52000"/>
    <s v="OpenClassrooms"/>
    <x v="1"/>
  </r>
  <r>
    <n v="14467"/>
    <x v="6"/>
    <s v="Data Analyst Apprenticeship"/>
    <s v="Anywhere"/>
    <s v="Indeed"/>
    <x v="0"/>
    <x v="1"/>
    <s v="New York, United States"/>
    <d v="2023-08-09T12:00:05"/>
    <d v="2023-08-09T00:00:00"/>
    <x v="7"/>
    <x v="0"/>
    <x v="1"/>
    <s v="United States"/>
    <x v="1"/>
    <m/>
    <n v="25"/>
    <n v="52000"/>
    <s v="OpenClassrooms"/>
    <x v="40"/>
  </r>
  <r>
    <n v="14468"/>
    <x v="6"/>
    <s v="Product Manager-Data, TikTok E-commerce"/>
    <s v="Mountain View, CA"/>
    <s v="LinkedIn"/>
    <x v="0"/>
    <x v="0"/>
    <s v="California, United States"/>
    <d v="2023-01-11T06:02:42"/>
    <d v="2023-01-11T00:00:00"/>
    <x v="4"/>
    <x v="0"/>
    <x v="0"/>
    <s v="United States"/>
    <x v="0"/>
    <n v="215500"/>
    <m/>
    <m/>
    <s v="TikTok"/>
    <x v="0"/>
  </r>
  <r>
    <n v="14468"/>
    <x v="6"/>
    <s v="Product Manager-Data, TikTok E-commerce"/>
    <s v="Mountain View, CA"/>
    <s v="LinkedIn"/>
    <x v="0"/>
    <x v="0"/>
    <s v="California, United States"/>
    <d v="2023-01-11T06:02:42"/>
    <d v="2023-01-11T00:00:00"/>
    <x v="4"/>
    <x v="0"/>
    <x v="0"/>
    <s v="United States"/>
    <x v="0"/>
    <n v="215500"/>
    <m/>
    <m/>
    <s v="TikTok"/>
    <x v="65"/>
  </r>
  <r>
    <n v="14469"/>
    <x v="3"/>
    <s v="Data Scientist with CPG/retail Domain Exp | Roswell, GA"/>
    <s v="Roswell, GA"/>
    <s v="Dice"/>
    <x v="2"/>
    <x v="0"/>
    <s v="Florida, United States"/>
    <d v="2023-06-06T15:04:49"/>
    <d v="2023-06-06T00:00:00"/>
    <x v="6"/>
    <x v="0"/>
    <x v="1"/>
    <s v="United States"/>
    <x v="1"/>
    <m/>
    <n v="65"/>
    <n v="135200"/>
    <s v="ApTask"/>
    <x v="0"/>
  </r>
  <r>
    <n v="14469"/>
    <x v="3"/>
    <s v="Data Scientist with CPG/retail Domain Exp | Roswell, GA"/>
    <s v="Roswell, GA"/>
    <s v="Dice"/>
    <x v="2"/>
    <x v="0"/>
    <s v="Florida, United States"/>
    <d v="2023-06-06T15:04:49"/>
    <d v="2023-06-06T00:00:00"/>
    <x v="6"/>
    <x v="0"/>
    <x v="1"/>
    <s v="United States"/>
    <x v="1"/>
    <m/>
    <n v="65"/>
    <n v="135200"/>
    <s v="ApTask"/>
    <x v="102"/>
  </r>
  <r>
    <n v="14469"/>
    <x v="3"/>
    <s v="Data Scientist with CPG/retail Domain Exp | Roswell, GA"/>
    <s v="Roswell, GA"/>
    <s v="Dice"/>
    <x v="2"/>
    <x v="0"/>
    <s v="Florida, United States"/>
    <d v="2023-06-06T15:04:49"/>
    <d v="2023-06-06T00:00:00"/>
    <x v="6"/>
    <x v="0"/>
    <x v="1"/>
    <s v="United States"/>
    <x v="1"/>
    <m/>
    <n v="65"/>
    <n v="135200"/>
    <s v="ApTask"/>
    <x v="1"/>
  </r>
  <r>
    <n v="14470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1"/>
  </r>
  <r>
    <n v="14470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0"/>
  </r>
  <r>
    <n v="14470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60"/>
  </r>
  <r>
    <n v="14470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59"/>
  </r>
  <r>
    <n v="14470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61"/>
  </r>
  <r>
    <n v="14470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6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25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25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34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2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9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40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81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82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49"/>
  </r>
  <r>
    <n v="14471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66"/>
  </r>
  <r>
    <n v="14472"/>
    <x v="1"/>
    <s v="Data Engineer (Colorado Springs, CO)"/>
    <s v="Colorado Springs, CO"/>
    <s v="Built In Colorado"/>
    <x v="0"/>
    <x v="0"/>
    <s v="Illinois, United States"/>
    <d v="2023-04-25T13:08:25"/>
    <d v="2023-04-25T00:00:00"/>
    <x v="0"/>
    <x v="0"/>
    <x v="0"/>
    <s v="United States"/>
    <x v="0"/>
    <n v="144820"/>
    <m/>
    <m/>
    <s v="Torch Technologies"/>
    <x v="0"/>
  </r>
  <r>
    <n v="14472"/>
    <x v="1"/>
    <s v="Data Engineer (Colorado Springs, CO)"/>
    <s v="Colorado Springs, CO"/>
    <s v="Built In Colorado"/>
    <x v="0"/>
    <x v="0"/>
    <s v="Illinois, United States"/>
    <d v="2023-04-25T13:08:25"/>
    <d v="2023-04-25T00:00:00"/>
    <x v="0"/>
    <x v="0"/>
    <x v="0"/>
    <s v="United States"/>
    <x v="0"/>
    <n v="144820"/>
    <m/>
    <m/>
    <s v="Torch Technologies"/>
    <x v="1"/>
  </r>
  <r>
    <n v="14472"/>
    <x v="1"/>
    <s v="Data Engineer (Colorado Springs, CO)"/>
    <s v="Colorado Springs, CO"/>
    <s v="Built In Colorado"/>
    <x v="0"/>
    <x v="0"/>
    <s v="Illinois, United States"/>
    <d v="2023-04-25T13:08:25"/>
    <d v="2023-04-25T00:00:00"/>
    <x v="0"/>
    <x v="0"/>
    <x v="0"/>
    <s v="United States"/>
    <x v="0"/>
    <n v="144820"/>
    <m/>
    <m/>
    <s v="Torch Technologies"/>
    <x v="32"/>
  </r>
  <r>
    <n v="14473"/>
    <x v="4"/>
    <s v="Sr. Data Engineer (1 Day onsite in Atlanta)"/>
    <s v="Georgia"/>
    <s v="LinkedIn"/>
    <x v="0"/>
    <x v="0"/>
    <s v="Georgia"/>
    <d v="2023-04-25T13:40:52"/>
    <d v="2023-04-25T00:00:00"/>
    <x v="0"/>
    <x v="0"/>
    <x v="1"/>
    <s v="United States"/>
    <x v="0"/>
    <n v="140000"/>
    <m/>
    <m/>
    <s v="Insight Global"/>
    <x v="0"/>
  </r>
  <r>
    <n v="14473"/>
    <x v="4"/>
    <s v="Sr. Data Engineer (1 Day onsite in Atlanta)"/>
    <s v="Georgia"/>
    <s v="LinkedIn"/>
    <x v="0"/>
    <x v="0"/>
    <s v="Georgia"/>
    <d v="2023-04-25T13:40:52"/>
    <d v="2023-04-25T00:00:00"/>
    <x v="0"/>
    <x v="0"/>
    <x v="1"/>
    <s v="United States"/>
    <x v="0"/>
    <n v="140000"/>
    <m/>
    <m/>
    <s v="Insight Global"/>
    <x v="24"/>
  </r>
  <r>
    <n v="14473"/>
    <x v="4"/>
    <s v="Sr. Data Engineer (1 Day onsite in Atlanta)"/>
    <s v="Georgia"/>
    <s v="LinkedIn"/>
    <x v="0"/>
    <x v="0"/>
    <s v="Georgia"/>
    <d v="2023-04-25T13:40:52"/>
    <d v="2023-04-25T00:00:00"/>
    <x v="0"/>
    <x v="0"/>
    <x v="1"/>
    <s v="United States"/>
    <x v="0"/>
    <n v="140000"/>
    <m/>
    <m/>
    <s v="Insight Global"/>
    <x v="51"/>
  </r>
  <r>
    <n v="14473"/>
    <x v="4"/>
    <s v="Sr. Data Engineer (1 Day onsite in Atlanta)"/>
    <s v="Georgia"/>
    <s v="LinkedIn"/>
    <x v="0"/>
    <x v="0"/>
    <s v="Georgia"/>
    <d v="2023-04-25T13:40:52"/>
    <d v="2023-04-25T00:00:00"/>
    <x v="0"/>
    <x v="0"/>
    <x v="1"/>
    <s v="United States"/>
    <x v="0"/>
    <n v="140000"/>
    <m/>
    <m/>
    <s v="Insight Global"/>
    <x v="4"/>
  </r>
  <r>
    <n v="14474"/>
    <x v="8"/>
    <s v="Business Intelligence Analyst"/>
    <s v="Clearwater, FL"/>
    <s v="LinkedIn"/>
    <x v="0"/>
    <x v="0"/>
    <s v="Florida, United States"/>
    <d v="2023-07-17T19:03:39"/>
    <d v="2023-07-17T00:00:00"/>
    <x v="9"/>
    <x v="1"/>
    <x v="0"/>
    <s v="United States"/>
    <x v="0"/>
    <n v="57500"/>
    <m/>
    <m/>
    <s v="menMD"/>
    <x v="33"/>
  </r>
  <r>
    <n v="14474"/>
    <x v="8"/>
    <s v="Business Intelligence Analyst"/>
    <s v="Clearwater, FL"/>
    <s v="LinkedIn"/>
    <x v="0"/>
    <x v="0"/>
    <s v="Florida, United States"/>
    <d v="2023-07-17T19:03:39"/>
    <d v="2023-07-17T00:00:00"/>
    <x v="9"/>
    <x v="1"/>
    <x v="0"/>
    <s v="United States"/>
    <x v="0"/>
    <n v="57500"/>
    <m/>
    <m/>
    <s v="menMD"/>
    <x v="40"/>
  </r>
  <r>
    <n v="14475"/>
    <x v="1"/>
    <s v="Data Engineer"/>
    <s v="United States"/>
    <s v="LinkedIn"/>
    <x v="0"/>
    <x v="0"/>
    <s v="Illinois, United States"/>
    <d v="2023-10-03T16:07:58"/>
    <d v="2023-10-03T00:00:00"/>
    <x v="2"/>
    <x v="1"/>
    <x v="1"/>
    <s v="United States"/>
    <x v="0"/>
    <n v="130000"/>
    <m/>
    <m/>
    <s v="Lawrence Harvey"/>
    <x v="67"/>
  </r>
  <r>
    <n v="14475"/>
    <x v="1"/>
    <s v="Data Engineer"/>
    <s v="United States"/>
    <s v="LinkedIn"/>
    <x v="0"/>
    <x v="0"/>
    <s v="Illinois, United States"/>
    <d v="2023-10-03T16:07:58"/>
    <d v="2023-10-03T00:00:00"/>
    <x v="2"/>
    <x v="1"/>
    <x v="1"/>
    <s v="United States"/>
    <x v="0"/>
    <n v="130000"/>
    <m/>
    <m/>
    <s v="Lawrence Harvey"/>
    <x v="1"/>
  </r>
  <r>
    <n v="14475"/>
    <x v="1"/>
    <s v="Data Engineer"/>
    <s v="United States"/>
    <s v="LinkedIn"/>
    <x v="0"/>
    <x v="0"/>
    <s v="Illinois, United States"/>
    <d v="2023-10-03T16:07:58"/>
    <d v="2023-10-03T00:00:00"/>
    <x v="2"/>
    <x v="1"/>
    <x v="1"/>
    <s v="United States"/>
    <x v="0"/>
    <n v="130000"/>
    <m/>
    <m/>
    <s v="Lawrence Harvey"/>
    <x v="2"/>
  </r>
  <r>
    <n v="14475"/>
    <x v="1"/>
    <s v="Data Engineer"/>
    <s v="United States"/>
    <s v="LinkedIn"/>
    <x v="0"/>
    <x v="0"/>
    <s v="Illinois, United States"/>
    <d v="2023-10-03T16:07:58"/>
    <d v="2023-10-03T00:00:00"/>
    <x v="2"/>
    <x v="1"/>
    <x v="1"/>
    <s v="United States"/>
    <x v="0"/>
    <n v="130000"/>
    <m/>
    <m/>
    <s v="Lawrence Harvey"/>
    <x v="32"/>
  </r>
  <r>
    <n v="14476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0"/>
  </r>
  <r>
    <n v="14476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1"/>
  </r>
  <r>
    <n v="14476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85"/>
  </r>
  <r>
    <n v="14476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13"/>
  </r>
  <r>
    <n v="14476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19"/>
  </r>
  <r>
    <n v="14476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6"/>
  </r>
  <r>
    <n v="14476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27"/>
  </r>
  <r>
    <n v="14476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50"/>
  </r>
  <r>
    <n v="14476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28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8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0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85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7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4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2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39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51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3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79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1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8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59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60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3"/>
  </r>
  <r>
    <n v="14477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9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0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1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84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36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51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26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10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4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5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77"/>
  </r>
  <r>
    <n v="14478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6"/>
  </r>
  <r>
    <n v="14479"/>
    <x v="8"/>
    <s v="Junior Business Analyst"/>
    <s v="Anywhere"/>
    <s v="ZipRecruiter"/>
    <x v="17"/>
    <x v="1"/>
    <s v="California, United States"/>
    <d v="2023-09-13T15:00:42"/>
    <d v="2023-09-13T00:00:00"/>
    <x v="3"/>
    <x v="0"/>
    <x v="1"/>
    <s v="United States"/>
    <x v="1"/>
    <m/>
    <n v="26"/>
    <n v="54080"/>
    <s v="Robert Half"/>
    <x v="65"/>
  </r>
  <r>
    <n v="14480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0"/>
  </r>
  <r>
    <n v="14480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1"/>
  </r>
  <r>
    <n v="14480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59"/>
  </r>
  <r>
    <n v="14480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53"/>
  </r>
  <r>
    <n v="14480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79"/>
  </r>
  <r>
    <n v="14481"/>
    <x v="3"/>
    <s v="Data Scientist , AWS Talent Acquisition Data Analytics"/>
    <s v="Frostproof, FL"/>
    <s v="Frostproof, FL - Geebo"/>
    <x v="0"/>
    <x v="0"/>
    <s v="Georgia"/>
    <d v="2023-09-18T23:42:15"/>
    <d v="2023-09-18T00:00:00"/>
    <x v="3"/>
    <x v="1"/>
    <x v="1"/>
    <s v="United States"/>
    <x v="1"/>
    <m/>
    <n v="24"/>
    <n v="49920"/>
    <s v="Amazon.com Services LLC"/>
    <x v="65"/>
  </r>
  <r>
    <n v="14483"/>
    <x v="4"/>
    <s v="Senior Data Engineer"/>
    <s v="Anywhere"/>
    <s v="LinkedIn"/>
    <x v="0"/>
    <x v="1"/>
    <s v="California, United States"/>
    <d v="2023-05-02T16:09:20"/>
    <d v="2023-05-02T00:00:00"/>
    <x v="11"/>
    <x v="0"/>
    <x v="1"/>
    <s v="United States"/>
    <x v="0"/>
    <n v="110000"/>
    <m/>
    <m/>
    <s v="Adaptive Solutions Group"/>
    <x v="0"/>
  </r>
  <r>
    <n v="14483"/>
    <x v="4"/>
    <s v="Senior Data Engineer"/>
    <s v="Anywhere"/>
    <s v="LinkedIn"/>
    <x v="0"/>
    <x v="1"/>
    <s v="California, United States"/>
    <d v="2023-05-02T16:09:20"/>
    <d v="2023-05-02T00:00:00"/>
    <x v="11"/>
    <x v="0"/>
    <x v="1"/>
    <s v="United States"/>
    <x v="0"/>
    <n v="110000"/>
    <m/>
    <m/>
    <s v="Adaptive Solutions Group"/>
    <x v="26"/>
  </r>
  <r>
    <n v="14483"/>
    <x v="4"/>
    <s v="Senior Data Engineer"/>
    <s v="Anywhere"/>
    <s v="LinkedIn"/>
    <x v="0"/>
    <x v="1"/>
    <s v="California, United States"/>
    <d v="2023-05-02T16:09:20"/>
    <d v="2023-05-02T00:00:00"/>
    <x v="11"/>
    <x v="0"/>
    <x v="1"/>
    <s v="United States"/>
    <x v="0"/>
    <n v="110000"/>
    <m/>
    <m/>
    <s v="Adaptive Solutions Group"/>
    <x v="51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0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1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42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67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16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39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24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10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9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11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4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5"/>
  </r>
  <r>
    <n v="14484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6"/>
  </r>
  <r>
    <n v="14485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0"/>
  </r>
  <r>
    <n v="14485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1"/>
  </r>
  <r>
    <n v="14485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15"/>
  </r>
  <r>
    <n v="14485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33"/>
  </r>
  <r>
    <n v="14485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100"/>
  </r>
  <r>
    <n v="14485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65"/>
  </r>
  <r>
    <n v="14486"/>
    <x v="2"/>
    <s v="PhD Motion Prediction and Planning for Autonomous Systems"/>
    <s v="Renningen, Germany"/>
    <s v="Ai-Jobs.net"/>
    <x v="0"/>
    <x v="0"/>
    <s v="Germany"/>
    <d v="2023-04-06T14:16:18"/>
    <d v="2023-04-06T00:00:00"/>
    <x v="0"/>
    <x v="0"/>
    <x v="1"/>
    <s v="Germany"/>
    <x v="0"/>
    <n v="56700"/>
    <m/>
    <m/>
    <s v="Bosch Group"/>
    <x v="1"/>
  </r>
  <r>
    <n v="14486"/>
    <x v="2"/>
    <s v="PhD Motion Prediction and Planning for Autonomous Systems"/>
    <s v="Renningen, Germany"/>
    <s v="Ai-Jobs.net"/>
    <x v="0"/>
    <x v="0"/>
    <s v="Germany"/>
    <d v="2023-04-06T14:16:18"/>
    <d v="2023-04-06T00:00:00"/>
    <x v="0"/>
    <x v="0"/>
    <x v="1"/>
    <s v="Germany"/>
    <x v="0"/>
    <n v="56700"/>
    <m/>
    <m/>
    <s v="Bosch Group"/>
    <x v="12"/>
  </r>
  <r>
    <n v="14487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33"/>
  </r>
  <r>
    <n v="14487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1"/>
  </r>
  <r>
    <n v="14487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2"/>
  </r>
  <r>
    <n v="14487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59"/>
  </r>
  <r>
    <n v="14487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3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1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0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14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85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24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39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17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2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16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32"/>
  </r>
  <r>
    <n v="14488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49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0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1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85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84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44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25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25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36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38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16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26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10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9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11"/>
  </r>
  <r>
    <n v="14489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62"/>
  </r>
  <r>
    <n v="14490"/>
    <x v="1"/>
    <s v="Information Technology - Data Engineer"/>
    <s v="East Peoria, IL"/>
    <s v="ZipRecruiter"/>
    <x v="0"/>
    <x v="0"/>
    <s v="California, United States"/>
    <d v="2023-01-31T23:06:15"/>
    <d v="2023-01-31T00:00:00"/>
    <x v="4"/>
    <x v="0"/>
    <x v="0"/>
    <s v="United States"/>
    <x v="1"/>
    <m/>
    <n v="84.21"/>
    <n v="175156.8"/>
    <s v="Aditi Consulting"/>
    <x v="0"/>
  </r>
  <r>
    <n v="14490"/>
    <x v="1"/>
    <s v="Information Technology - Data Engineer"/>
    <s v="East Peoria, IL"/>
    <s v="ZipRecruiter"/>
    <x v="0"/>
    <x v="0"/>
    <s v="California, United States"/>
    <d v="2023-01-31T23:06:15"/>
    <d v="2023-01-31T00:00:00"/>
    <x v="4"/>
    <x v="0"/>
    <x v="0"/>
    <s v="United States"/>
    <x v="1"/>
    <m/>
    <n v="84.21"/>
    <n v="175156.8"/>
    <s v="Aditi Consulting"/>
    <x v="74"/>
  </r>
  <r>
    <n v="14490"/>
    <x v="1"/>
    <s v="Information Technology - Data Engineer"/>
    <s v="East Peoria, IL"/>
    <s v="ZipRecruiter"/>
    <x v="0"/>
    <x v="0"/>
    <s v="California, United States"/>
    <d v="2023-01-31T23:06:15"/>
    <d v="2023-01-31T00:00:00"/>
    <x v="4"/>
    <x v="0"/>
    <x v="0"/>
    <s v="United States"/>
    <x v="1"/>
    <m/>
    <n v="84.21"/>
    <n v="175156.8"/>
    <s v="Aditi Consulting"/>
    <x v="38"/>
  </r>
  <r>
    <n v="14491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0"/>
  </r>
  <r>
    <n v="14491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102"/>
  </r>
  <r>
    <n v="14491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36"/>
  </r>
  <r>
    <n v="14491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62"/>
  </r>
  <r>
    <n v="14491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4"/>
  </r>
  <r>
    <n v="14492"/>
    <x v="6"/>
    <s v="Business Data Analyst"/>
    <s v="Miami, FL"/>
    <s v="Indeed"/>
    <x v="0"/>
    <x v="0"/>
    <s v="Florida, United States"/>
    <d v="2023-01-27T17:03:39"/>
    <d v="2023-01-27T00:00:00"/>
    <x v="4"/>
    <x v="0"/>
    <x v="0"/>
    <s v="United States"/>
    <x v="0"/>
    <n v="70000"/>
    <m/>
    <m/>
    <s v="RiCOMA International Corporation"/>
    <x v="40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8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42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1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7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0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44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37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24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39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2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26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11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9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10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104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50"/>
  </r>
  <r>
    <n v="14493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27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0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4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8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30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51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11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24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0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1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60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59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4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5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18"/>
  </r>
  <r>
    <n v="14494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6"/>
  </r>
  <r>
    <n v="14495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0"/>
  </r>
  <r>
    <n v="14495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1"/>
  </r>
  <r>
    <n v="14495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5"/>
  </r>
  <r>
    <n v="14495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109"/>
  </r>
  <r>
    <n v="14495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81"/>
  </r>
  <r>
    <n v="14495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94"/>
  </r>
  <r>
    <n v="14495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6"/>
  </r>
  <r>
    <n v="14496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1"/>
  </r>
  <r>
    <n v="14496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0"/>
  </r>
  <r>
    <n v="14496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14"/>
  </r>
  <r>
    <n v="14496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51"/>
  </r>
  <r>
    <n v="14496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4"/>
  </r>
  <r>
    <n v="14497"/>
    <x v="1"/>
    <s v="Security Engineer, Data Security"/>
    <m/>
    <s v="Ai-Jobs.net"/>
    <x v="0"/>
    <x v="0"/>
    <s v="South Korea"/>
    <d v="2023-06-01T16:03:59"/>
    <d v="2023-06-01T00:00:00"/>
    <x v="6"/>
    <x v="0"/>
    <x v="1"/>
    <s v="South Korea"/>
    <x v="0"/>
    <n v="72000"/>
    <m/>
    <m/>
    <s v="Coupang"/>
    <x v="44"/>
  </r>
  <r>
    <n v="14498"/>
    <x v="7"/>
    <s v="CX LEAD SOFTWARE ENGINEER - ACTUARIAL - LEAD DATA ENGINEER  ..."/>
    <s v="Anywhere"/>
    <s v="LinkedIn"/>
    <x v="0"/>
    <x v="1"/>
    <s v="Florida, United States"/>
    <d v="2023-10-06T21:08:31"/>
    <d v="2023-10-06T00:00:00"/>
    <x v="2"/>
    <x v="0"/>
    <x v="1"/>
    <s v="United States"/>
    <x v="0"/>
    <n v="135000"/>
    <m/>
    <m/>
    <s v="Robert Half"/>
    <x v="0"/>
  </r>
  <r>
    <n v="14498"/>
    <x v="7"/>
    <s v="CX LEAD SOFTWARE ENGINEER - ACTUARIAL - LEAD DATA ENGINEER  ..."/>
    <s v="Anywhere"/>
    <s v="LinkedIn"/>
    <x v="0"/>
    <x v="1"/>
    <s v="Florida, United States"/>
    <d v="2023-10-06T21:08:31"/>
    <d v="2023-10-06T00:00:00"/>
    <x v="2"/>
    <x v="0"/>
    <x v="1"/>
    <s v="United States"/>
    <x v="0"/>
    <n v="135000"/>
    <m/>
    <m/>
    <s v="Robert Half"/>
    <x v="1"/>
  </r>
  <r>
    <n v="14499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0"/>
  </r>
  <r>
    <n v="14499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2"/>
  </r>
  <r>
    <n v="14499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39"/>
  </r>
  <r>
    <n v="14499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51"/>
  </r>
  <r>
    <n v="14499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10"/>
  </r>
  <r>
    <n v="14499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9"/>
  </r>
  <r>
    <n v="14499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32"/>
  </r>
  <r>
    <n v="14499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73"/>
  </r>
  <r>
    <n v="14500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0"/>
  </r>
  <r>
    <n v="14500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41"/>
  </r>
  <r>
    <n v="14500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41"/>
  </r>
  <r>
    <n v="14500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14"/>
  </r>
  <r>
    <n v="14500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1"/>
  </r>
  <r>
    <n v="14500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48"/>
  </r>
  <r>
    <n v="14500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65"/>
  </r>
  <r>
    <n v="14501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63"/>
  </r>
  <r>
    <n v="14501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8"/>
  </r>
  <r>
    <n v="14501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0"/>
  </r>
  <r>
    <n v="14501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7"/>
  </r>
  <r>
    <n v="14501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45"/>
  </r>
  <r>
    <n v="14501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9"/>
  </r>
  <r>
    <n v="14501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64"/>
  </r>
  <r>
    <n v="14501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35"/>
  </r>
  <r>
    <n v="14501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65"/>
  </r>
  <r>
    <n v="14502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0"/>
  </r>
  <r>
    <n v="14502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"/>
  </r>
  <r>
    <n v="14502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4"/>
  </r>
  <r>
    <n v="14502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36"/>
  </r>
  <r>
    <n v="14502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2"/>
  </r>
  <r>
    <n v="14502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26"/>
  </r>
  <r>
    <n v="14502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3"/>
  </r>
  <r>
    <n v="14502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2"/>
  </r>
  <r>
    <n v="14502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8"/>
  </r>
  <r>
    <n v="14503"/>
    <x v="6"/>
    <s v="&quot;_Ops Risk Data Analyst - Hybrid (Max $28/hr W2)_&quot;"/>
    <s v="Baltimore, MD"/>
    <s v="Dice"/>
    <x v="2"/>
    <x v="0"/>
    <s v="New York, United States"/>
    <d v="2023-02-27T15:00:23"/>
    <d v="2023-02-27T00:00:00"/>
    <x v="10"/>
    <x v="0"/>
    <x v="1"/>
    <s v="United States"/>
    <x v="1"/>
    <m/>
    <n v="26.5"/>
    <n v="55120"/>
    <s v="Kellton"/>
    <x v="0"/>
  </r>
  <r>
    <n v="14503"/>
    <x v="6"/>
    <s v="&quot;_Ops Risk Data Analyst - Hybrid (Max $28/hr W2)_&quot;"/>
    <s v="Baltimore, MD"/>
    <s v="Dice"/>
    <x v="2"/>
    <x v="0"/>
    <s v="New York, United States"/>
    <d v="2023-02-27T15:00:23"/>
    <d v="2023-02-27T00:00:00"/>
    <x v="10"/>
    <x v="0"/>
    <x v="1"/>
    <s v="United States"/>
    <x v="1"/>
    <m/>
    <n v="26.5"/>
    <n v="55120"/>
    <s v="Kellton"/>
    <x v="40"/>
  </r>
  <r>
    <n v="14504"/>
    <x v="3"/>
    <s v="Director, Data Science - Commercial Insights &amp; Loyalty"/>
    <s v="Cincinnati, OH"/>
    <s v="Ladders"/>
    <x v="0"/>
    <x v="0"/>
    <s v="Illinois, United States"/>
    <d v="2023-03-28T12:08:38"/>
    <d v="2023-03-28T00:00:00"/>
    <x v="1"/>
    <x v="0"/>
    <x v="0"/>
    <s v="United States"/>
    <x v="0"/>
    <n v="200000"/>
    <m/>
    <m/>
    <s v="84.51"/>
    <x v="1"/>
  </r>
  <r>
    <n v="14504"/>
    <x v="3"/>
    <s v="Director, Data Science - Commercial Insights &amp; Loyalty"/>
    <s v="Cincinnati, OH"/>
    <s v="Ladders"/>
    <x v="0"/>
    <x v="0"/>
    <s v="Illinois, United States"/>
    <d v="2023-03-28T12:08:38"/>
    <d v="2023-03-28T00:00:00"/>
    <x v="1"/>
    <x v="0"/>
    <x v="0"/>
    <s v="United States"/>
    <x v="0"/>
    <n v="200000"/>
    <m/>
    <m/>
    <s v="84.51"/>
    <x v="26"/>
  </r>
  <r>
    <n v="14504"/>
    <x v="3"/>
    <s v="Director, Data Science - Commercial Insights &amp; Loyalty"/>
    <s v="Cincinnati, OH"/>
    <s v="Ladders"/>
    <x v="0"/>
    <x v="0"/>
    <s v="Illinois, United States"/>
    <d v="2023-03-28T12:08:38"/>
    <d v="2023-03-28T00:00:00"/>
    <x v="1"/>
    <x v="0"/>
    <x v="0"/>
    <s v="United States"/>
    <x v="0"/>
    <n v="200000"/>
    <m/>
    <m/>
    <s v="84.51"/>
    <x v="24"/>
  </r>
  <r>
    <n v="14504"/>
    <x v="3"/>
    <s v="Director, Data Science - Commercial Insights &amp; Loyalty"/>
    <s v="Cincinnati, OH"/>
    <s v="Ladders"/>
    <x v="0"/>
    <x v="0"/>
    <s v="Illinois, United States"/>
    <d v="2023-03-28T12:08:38"/>
    <d v="2023-03-28T00:00:00"/>
    <x v="1"/>
    <x v="0"/>
    <x v="0"/>
    <s v="United States"/>
    <x v="0"/>
    <n v="200000"/>
    <m/>
    <m/>
    <s v="84.51"/>
    <x v="10"/>
  </r>
  <r>
    <n v="14506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33"/>
  </r>
  <r>
    <n v="14506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10"/>
  </r>
  <r>
    <n v="14507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0"/>
  </r>
  <r>
    <n v="14507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1"/>
  </r>
  <r>
    <n v="14507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71"/>
  </r>
  <r>
    <n v="14507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51"/>
  </r>
  <r>
    <n v="14507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2"/>
  </r>
  <r>
    <n v="14507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4"/>
  </r>
  <r>
    <n v="14507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77"/>
  </r>
  <r>
    <n v="14508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1"/>
  </r>
  <r>
    <n v="14508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0"/>
  </r>
  <r>
    <n v="14508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14"/>
  </r>
  <r>
    <n v="14508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39"/>
  </r>
  <r>
    <n v="14508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17"/>
  </r>
  <r>
    <n v="14508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96"/>
  </r>
  <r>
    <n v="14508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11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4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0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44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42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2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24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39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7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0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9"/>
  </r>
  <r>
    <n v="14509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59"/>
  </r>
  <r>
    <n v="14510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1"/>
  </r>
  <r>
    <n v="14510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0"/>
  </r>
  <r>
    <n v="14510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47"/>
  </r>
  <r>
    <n v="14510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24"/>
  </r>
  <r>
    <n v="14510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2"/>
  </r>
  <r>
    <n v="14510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54"/>
  </r>
  <r>
    <n v="14510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6"/>
  </r>
  <r>
    <n v="14510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73"/>
  </r>
  <r>
    <n v="14511"/>
    <x v="0"/>
    <s v="Senior Data Scientist"/>
    <s v="Anywhere"/>
    <s v="LinkedIn"/>
    <x v="0"/>
    <x v="1"/>
    <s v="Texas, United States"/>
    <d v="2023-05-09T12:11:05"/>
    <d v="2023-05-09T00:00:00"/>
    <x v="11"/>
    <x v="0"/>
    <x v="0"/>
    <s v="United States"/>
    <x v="0"/>
    <n v="130000"/>
    <m/>
    <m/>
    <s v="Harnham"/>
    <x v="33"/>
  </r>
  <r>
    <n v="14511"/>
    <x v="0"/>
    <s v="Senior Data Scientist"/>
    <s v="Anywhere"/>
    <s v="LinkedIn"/>
    <x v="0"/>
    <x v="1"/>
    <s v="Texas, United States"/>
    <d v="2023-05-09T12:11:05"/>
    <d v="2023-05-09T00:00:00"/>
    <x v="11"/>
    <x v="0"/>
    <x v="0"/>
    <s v="United States"/>
    <x v="0"/>
    <n v="130000"/>
    <m/>
    <m/>
    <s v="Harnham"/>
    <x v="0"/>
  </r>
  <r>
    <n v="14511"/>
    <x v="0"/>
    <s v="Senior Data Scientist"/>
    <s v="Anywhere"/>
    <s v="LinkedIn"/>
    <x v="0"/>
    <x v="1"/>
    <s v="Texas, United States"/>
    <d v="2023-05-09T12:11:05"/>
    <d v="2023-05-09T00:00:00"/>
    <x v="11"/>
    <x v="0"/>
    <x v="0"/>
    <s v="United States"/>
    <x v="0"/>
    <n v="130000"/>
    <m/>
    <m/>
    <s v="Harnham"/>
    <x v="1"/>
  </r>
  <r>
    <n v="14511"/>
    <x v="0"/>
    <s v="Senior Data Scientist"/>
    <s v="Anywhere"/>
    <s v="LinkedIn"/>
    <x v="0"/>
    <x v="1"/>
    <s v="Texas, United States"/>
    <d v="2023-05-09T12:11:05"/>
    <d v="2023-05-09T00:00:00"/>
    <x v="11"/>
    <x v="0"/>
    <x v="0"/>
    <s v="United States"/>
    <x v="0"/>
    <n v="130000"/>
    <m/>
    <m/>
    <s v="Harnham"/>
    <x v="14"/>
  </r>
  <r>
    <n v="14512"/>
    <x v="6"/>
    <s v="Benefits Data Analyst - Now Hiring"/>
    <s v="Boston, MA"/>
    <s v="Snagajob"/>
    <x v="0"/>
    <x v="0"/>
    <s v="New York, United States"/>
    <d v="2023-08-11T18:00:45"/>
    <d v="2023-08-11T00:00:00"/>
    <x v="7"/>
    <x v="1"/>
    <x v="0"/>
    <s v="United States"/>
    <x v="1"/>
    <m/>
    <n v="27.29"/>
    <n v="56763.199999999997"/>
    <s v="Zelis Healthcare, LLC"/>
    <x v="0"/>
  </r>
  <r>
    <n v="14512"/>
    <x v="6"/>
    <s v="Benefits Data Analyst - Now Hiring"/>
    <s v="Boston, MA"/>
    <s v="Snagajob"/>
    <x v="0"/>
    <x v="0"/>
    <s v="New York, United States"/>
    <d v="2023-08-11T18:00:45"/>
    <d v="2023-08-11T00:00:00"/>
    <x v="7"/>
    <x v="1"/>
    <x v="0"/>
    <s v="United States"/>
    <x v="1"/>
    <m/>
    <n v="27.29"/>
    <n v="56763.199999999997"/>
    <s v="Zelis Healthcare, LLC"/>
    <x v="162"/>
  </r>
  <r>
    <n v="14512"/>
    <x v="6"/>
    <s v="Benefits Data Analyst - Now Hiring"/>
    <s v="Boston, MA"/>
    <s v="Snagajob"/>
    <x v="0"/>
    <x v="0"/>
    <s v="New York, United States"/>
    <d v="2023-08-11T18:00:45"/>
    <d v="2023-08-11T00:00:00"/>
    <x v="7"/>
    <x v="1"/>
    <x v="0"/>
    <s v="United States"/>
    <x v="1"/>
    <m/>
    <n v="27.29"/>
    <n v="56763.199999999997"/>
    <s v="Zelis Healthcare, LLC"/>
    <x v="93"/>
  </r>
  <r>
    <n v="14513"/>
    <x v="6"/>
    <s v="Data Analyst Associate"/>
    <s v="Tampa, FL"/>
    <s v="DirectlyApply"/>
    <x v="0"/>
    <x v="0"/>
    <s v="Florida, United States"/>
    <d v="2023-01-17T15:03:27"/>
    <d v="2023-01-17T00:00:00"/>
    <x v="4"/>
    <x v="1"/>
    <x v="0"/>
    <s v="United States"/>
    <x v="1"/>
    <m/>
    <n v="19"/>
    <n v="39520"/>
    <s v="Ascendo Resources"/>
    <x v="0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42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1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0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8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33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2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10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32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124"/>
  </r>
  <r>
    <n v="14514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11"/>
  </r>
  <r>
    <n v="14515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0"/>
  </r>
  <r>
    <n v="14515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85"/>
  </r>
  <r>
    <n v="14515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2"/>
  </r>
  <r>
    <n v="14515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26"/>
  </r>
  <r>
    <n v="14515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4"/>
  </r>
  <r>
    <n v="14515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6"/>
  </r>
  <r>
    <n v="14515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125"/>
  </r>
  <r>
    <n v="14516"/>
    <x v="3"/>
    <s v="Data Scientist III, User Safety"/>
    <s v="New York, NY"/>
    <s v="LinkedIn"/>
    <x v="0"/>
    <x v="0"/>
    <s v="New York, United States"/>
    <d v="2023-06-16T11:18:59"/>
    <d v="2023-06-16T00:00:00"/>
    <x v="6"/>
    <x v="0"/>
    <x v="1"/>
    <s v="United States"/>
    <x v="0"/>
    <n v="157500"/>
    <m/>
    <m/>
    <s v="Hinge"/>
    <x v="0"/>
  </r>
  <r>
    <n v="14516"/>
    <x v="3"/>
    <s v="Data Scientist III, User Safety"/>
    <s v="New York, NY"/>
    <s v="LinkedIn"/>
    <x v="0"/>
    <x v="0"/>
    <s v="New York, United States"/>
    <d v="2023-06-16T11:18:59"/>
    <d v="2023-06-16T00:00:00"/>
    <x v="6"/>
    <x v="0"/>
    <x v="1"/>
    <s v="United States"/>
    <x v="0"/>
    <n v="157500"/>
    <m/>
    <m/>
    <s v="Hinge"/>
    <x v="1"/>
  </r>
  <r>
    <n v="14517"/>
    <x v="6"/>
    <s v="Data Analyst (Tableau or PowerBI)"/>
    <s v="Palmdale, CA"/>
    <s v="ZipRecruiter"/>
    <x v="0"/>
    <x v="0"/>
    <s v="California, United States"/>
    <d v="2023-01-20T21:01:24"/>
    <d v="2023-01-20T00:00:00"/>
    <x v="4"/>
    <x v="1"/>
    <x v="1"/>
    <s v="United States"/>
    <x v="0"/>
    <n v="80000"/>
    <m/>
    <m/>
    <s v="Talent Solutions Group Inc"/>
    <x v="4"/>
  </r>
  <r>
    <n v="14518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"/>
  </r>
  <r>
    <n v="14518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4"/>
  </r>
  <r>
    <n v="14518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0"/>
  </r>
  <r>
    <n v="14518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1"/>
  </r>
  <r>
    <n v="14518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45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0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89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8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1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84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36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26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2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62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77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4"/>
  </r>
  <r>
    <n v="14520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5"/>
  </r>
  <r>
    <n v="14521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0"/>
  </r>
  <r>
    <n v="14521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1"/>
  </r>
  <r>
    <n v="14521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2"/>
  </r>
  <r>
    <n v="14521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26"/>
  </r>
  <r>
    <n v="14521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24"/>
  </r>
  <r>
    <n v="14521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4"/>
  </r>
  <r>
    <n v="14521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109"/>
  </r>
  <r>
    <n v="14521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76"/>
  </r>
  <r>
    <n v="14522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0"/>
  </r>
  <r>
    <n v="14522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36"/>
  </r>
  <r>
    <n v="14522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26"/>
  </r>
  <r>
    <n v="14522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17"/>
  </r>
  <r>
    <n v="14522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62"/>
  </r>
  <r>
    <n v="14522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5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0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1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2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16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26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32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9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10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3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59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49"/>
  </r>
  <r>
    <n v="14524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65"/>
  </r>
  <r>
    <n v="14525"/>
    <x v="3"/>
    <s v="Business Intelligence &amp; Data Visualization Developer"/>
    <s v="Basel, Switzerland"/>
    <s v="Ai-Jobs.net"/>
    <x v="0"/>
    <x v="0"/>
    <s v="Switzerland"/>
    <d v="2023-03-22T15:38:15"/>
    <d v="2023-03-22T00:00:00"/>
    <x v="1"/>
    <x v="0"/>
    <x v="1"/>
    <s v="Switzerland"/>
    <x v="0"/>
    <n v="89100"/>
    <m/>
    <m/>
    <s v="Syngenta Group"/>
    <x v="7"/>
  </r>
  <r>
    <n v="14525"/>
    <x v="3"/>
    <s v="Business Intelligence &amp; Data Visualization Developer"/>
    <s v="Basel, Switzerland"/>
    <s v="Ai-Jobs.net"/>
    <x v="0"/>
    <x v="0"/>
    <s v="Switzerland"/>
    <d v="2023-03-22T15:38:15"/>
    <d v="2023-03-22T00:00:00"/>
    <x v="1"/>
    <x v="0"/>
    <x v="1"/>
    <s v="Switzerland"/>
    <x v="0"/>
    <n v="89100"/>
    <m/>
    <m/>
    <s v="Syngenta Group"/>
    <x v="77"/>
  </r>
  <r>
    <n v="14525"/>
    <x v="3"/>
    <s v="Business Intelligence &amp; Data Visualization Developer"/>
    <s v="Basel, Switzerland"/>
    <s v="Ai-Jobs.net"/>
    <x v="0"/>
    <x v="0"/>
    <s v="Switzerland"/>
    <d v="2023-03-22T15:38:15"/>
    <d v="2023-03-22T00:00:00"/>
    <x v="1"/>
    <x v="0"/>
    <x v="1"/>
    <s v="Switzerland"/>
    <x v="0"/>
    <n v="89100"/>
    <m/>
    <m/>
    <s v="Syngenta Group"/>
    <x v="4"/>
  </r>
  <r>
    <n v="14526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1"/>
  </r>
  <r>
    <n v="14526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8"/>
  </r>
  <r>
    <n v="14526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42"/>
  </r>
  <r>
    <n v="14526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25"/>
  </r>
  <r>
    <n v="14526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25"/>
  </r>
  <r>
    <n v="14526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70"/>
  </r>
  <r>
    <n v="14526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10"/>
  </r>
  <r>
    <n v="14526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32"/>
  </r>
  <r>
    <n v="14527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0"/>
  </r>
  <r>
    <n v="14527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1"/>
  </r>
  <r>
    <n v="14527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16"/>
  </r>
  <r>
    <n v="14527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100"/>
  </r>
  <r>
    <n v="14527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49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0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14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1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31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41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41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7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2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26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38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39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10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77"/>
  </r>
  <r>
    <n v="14528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4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1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8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0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51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24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17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26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2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10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79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99"/>
  </r>
  <r>
    <n v="14529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62"/>
  </r>
  <r>
    <n v="14530"/>
    <x v="3"/>
    <s v="Data Science Workflows Architect"/>
    <s v="Anywhere"/>
    <s v="ZipRecruiter"/>
    <x v="0"/>
    <x v="1"/>
    <s v="California, United States"/>
    <d v="2023-11-21T14:03:49"/>
    <d v="2023-11-21T00:00:00"/>
    <x v="8"/>
    <x v="0"/>
    <x v="1"/>
    <s v="United States"/>
    <x v="0"/>
    <n v="189276"/>
    <m/>
    <m/>
    <s v="NE-NERSC"/>
    <x v="15"/>
  </r>
  <r>
    <n v="14530"/>
    <x v="3"/>
    <s v="Data Science Workflows Architect"/>
    <s v="Anywhere"/>
    <s v="ZipRecruiter"/>
    <x v="0"/>
    <x v="1"/>
    <s v="California, United States"/>
    <d v="2023-11-21T14:03:49"/>
    <d v="2023-11-21T00:00:00"/>
    <x v="8"/>
    <x v="0"/>
    <x v="1"/>
    <s v="United States"/>
    <x v="0"/>
    <n v="189276"/>
    <m/>
    <m/>
    <s v="NE-NERSC"/>
    <x v="30"/>
  </r>
  <r>
    <n v="14530"/>
    <x v="3"/>
    <s v="Data Science Workflows Architect"/>
    <s v="Anywhere"/>
    <s v="ZipRecruiter"/>
    <x v="0"/>
    <x v="1"/>
    <s v="California, United States"/>
    <d v="2023-11-21T14:03:49"/>
    <d v="2023-11-21T00:00:00"/>
    <x v="8"/>
    <x v="0"/>
    <x v="1"/>
    <s v="United States"/>
    <x v="0"/>
    <n v="189276"/>
    <m/>
    <m/>
    <s v="NE-NERSC"/>
    <x v="1"/>
  </r>
  <r>
    <n v="14530"/>
    <x v="3"/>
    <s v="Data Science Workflows Architect"/>
    <s v="Anywhere"/>
    <s v="ZipRecruiter"/>
    <x v="0"/>
    <x v="1"/>
    <s v="California, United States"/>
    <d v="2023-11-21T14:03:49"/>
    <d v="2023-11-21T00:00:00"/>
    <x v="8"/>
    <x v="0"/>
    <x v="1"/>
    <s v="United States"/>
    <x v="0"/>
    <n v="189276"/>
    <m/>
    <m/>
    <s v="NE-NERSC"/>
    <x v="44"/>
  </r>
  <r>
    <n v="14531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102"/>
  </r>
  <r>
    <n v="14531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89"/>
  </r>
  <r>
    <n v="14531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69"/>
  </r>
  <r>
    <n v="14531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47"/>
  </r>
  <r>
    <n v="14531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174"/>
  </r>
  <r>
    <n v="14531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5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33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8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47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30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41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41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1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79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4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27"/>
  </r>
  <r>
    <n v="14532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50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0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41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41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36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83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38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26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51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54"/>
  </r>
  <r>
    <n v="14533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5"/>
  </r>
  <r>
    <n v="14534"/>
    <x v="1"/>
    <s v="Big Data Engineer"/>
    <s v="Lansing, MI"/>
    <s v="Robert Half"/>
    <x v="7"/>
    <x v="0"/>
    <s v="New York, United States"/>
    <d v="2023-12-05T14:05:00"/>
    <d v="2023-12-05T00:00:00"/>
    <x v="5"/>
    <x v="1"/>
    <x v="1"/>
    <s v="United States"/>
    <x v="1"/>
    <m/>
    <n v="61.5"/>
    <n v="127920"/>
    <s v="Robert Half"/>
    <x v="102"/>
  </r>
  <r>
    <n v="14534"/>
    <x v="1"/>
    <s v="Big Data Engineer"/>
    <s v="Lansing, MI"/>
    <s v="Robert Half"/>
    <x v="7"/>
    <x v="0"/>
    <s v="New York, United States"/>
    <d v="2023-12-05T14:05:00"/>
    <d v="2023-12-05T00:00:00"/>
    <x v="5"/>
    <x v="1"/>
    <x v="1"/>
    <s v="United States"/>
    <x v="1"/>
    <m/>
    <n v="61.5"/>
    <n v="127920"/>
    <s v="Robert Half"/>
    <x v="0"/>
  </r>
  <r>
    <n v="14534"/>
    <x v="1"/>
    <s v="Big Data Engineer"/>
    <s v="Lansing, MI"/>
    <s v="Robert Half"/>
    <x v="7"/>
    <x v="0"/>
    <s v="New York, United States"/>
    <d v="2023-12-05T14:05:00"/>
    <d v="2023-12-05T00:00:00"/>
    <x v="5"/>
    <x v="1"/>
    <x v="1"/>
    <s v="United States"/>
    <x v="1"/>
    <m/>
    <n v="61.5"/>
    <n v="127920"/>
    <s v="Robert Half"/>
    <x v="62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0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1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7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7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1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1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14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8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36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83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113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38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75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2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24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9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10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6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78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77"/>
  </r>
  <r>
    <n v="14535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"/>
  </r>
  <r>
    <n v="14536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14"/>
  </r>
  <r>
    <n v="14536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5"/>
  </r>
  <r>
    <n v="14536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73"/>
  </r>
  <r>
    <n v="14537"/>
    <x v="4"/>
    <s v="Senior Data Engineer (Columbus, OH)"/>
    <s v="Columbus, OH"/>
    <s v="Built In"/>
    <x v="0"/>
    <x v="0"/>
    <s v="California, United States"/>
    <d v="2023-12-20T08:05:26"/>
    <d v="2023-12-20T00:00:00"/>
    <x v="5"/>
    <x v="0"/>
    <x v="0"/>
    <s v="United States"/>
    <x v="0"/>
    <n v="158500"/>
    <m/>
    <m/>
    <s v="McKesson"/>
    <x v="0"/>
  </r>
  <r>
    <n v="14537"/>
    <x v="4"/>
    <s v="Senior Data Engineer (Columbus, OH)"/>
    <s v="Columbus, OH"/>
    <s v="Built In"/>
    <x v="0"/>
    <x v="0"/>
    <s v="California, United States"/>
    <d v="2023-12-20T08:05:26"/>
    <d v="2023-12-20T00:00:00"/>
    <x v="5"/>
    <x v="0"/>
    <x v="0"/>
    <s v="United States"/>
    <x v="0"/>
    <n v="158500"/>
    <m/>
    <m/>
    <s v="McKesson"/>
    <x v="24"/>
  </r>
  <r>
    <n v="14537"/>
    <x v="4"/>
    <s v="Senior Data Engineer (Columbus, OH)"/>
    <s v="Columbus, OH"/>
    <s v="Built In"/>
    <x v="0"/>
    <x v="0"/>
    <s v="California, United States"/>
    <d v="2023-12-20T08:05:26"/>
    <d v="2023-12-20T00:00:00"/>
    <x v="5"/>
    <x v="0"/>
    <x v="0"/>
    <s v="United States"/>
    <x v="0"/>
    <n v="158500"/>
    <m/>
    <m/>
    <s v="McKesson"/>
    <x v="51"/>
  </r>
  <r>
    <n v="14537"/>
    <x v="4"/>
    <s v="Senior Data Engineer (Columbus, OH)"/>
    <s v="Columbus, OH"/>
    <s v="Built In"/>
    <x v="0"/>
    <x v="0"/>
    <s v="California, United States"/>
    <d v="2023-12-20T08:05:26"/>
    <d v="2023-12-20T00:00:00"/>
    <x v="5"/>
    <x v="0"/>
    <x v="0"/>
    <s v="United States"/>
    <x v="0"/>
    <n v="158500"/>
    <m/>
    <m/>
    <s v="McKesson"/>
    <x v="65"/>
  </r>
  <r>
    <n v="14539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1"/>
  </r>
  <r>
    <n v="14539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0"/>
  </r>
  <r>
    <n v="14539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120"/>
  </r>
  <r>
    <n v="14539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40"/>
  </r>
  <r>
    <n v="14539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73"/>
  </r>
  <r>
    <n v="14540"/>
    <x v="3"/>
    <s v="Product Data Scientist"/>
    <s v="Los Angeles, CA"/>
    <s v="Ladders"/>
    <x v="0"/>
    <x v="0"/>
    <s v="California, United States"/>
    <d v="2023-01-18T02:04:38"/>
    <d v="2023-01-18T00:00:00"/>
    <x v="4"/>
    <x v="0"/>
    <x v="0"/>
    <s v="United States"/>
    <x v="0"/>
    <n v="115000"/>
    <m/>
    <m/>
    <s v="PayPal"/>
    <x v="0"/>
  </r>
  <r>
    <n v="14540"/>
    <x v="3"/>
    <s v="Product Data Scientist"/>
    <s v="Los Angeles, CA"/>
    <s v="Ladders"/>
    <x v="0"/>
    <x v="0"/>
    <s v="California, United States"/>
    <d v="2023-01-18T02:04:38"/>
    <d v="2023-01-18T00:00:00"/>
    <x v="4"/>
    <x v="0"/>
    <x v="0"/>
    <s v="United States"/>
    <x v="0"/>
    <n v="115000"/>
    <m/>
    <m/>
    <s v="PayPal"/>
    <x v="1"/>
  </r>
  <r>
    <n v="14540"/>
    <x v="3"/>
    <s v="Product Data Scientist"/>
    <s v="Los Angeles, CA"/>
    <s v="Ladders"/>
    <x v="0"/>
    <x v="0"/>
    <s v="California, United States"/>
    <d v="2023-01-18T02:04:38"/>
    <d v="2023-01-18T00:00:00"/>
    <x v="4"/>
    <x v="0"/>
    <x v="0"/>
    <s v="United States"/>
    <x v="0"/>
    <n v="115000"/>
    <m/>
    <m/>
    <s v="PayPal"/>
    <x v="14"/>
  </r>
  <r>
    <n v="14541"/>
    <x v="6"/>
    <s v="Logistics Data Analyst (Remote Friendly)"/>
    <s v="Anywhere"/>
    <s v="Indeed"/>
    <x v="0"/>
    <x v="1"/>
    <s v="New York, United States"/>
    <d v="2023-06-19T14:00:09"/>
    <d v="2023-06-19T00:00:00"/>
    <x v="6"/>
    <x v="0"/>
    <x v="0"/>
    <s v="United States"/>
    <x v="0"/>
    <n v="58000"/>
    <m/>
    <m/>
    <s v="Webstaurant Store"/>
    <x v="0"/>
  </r>
  <r>
    <n v="14541"/>
    <x v="6"/>
    <s v="Logistics Data Analyst (Remote Friendly)"/>
    <s v="Anywhere"/>
    <s v="Indeed"/>
    <x v="0"/>
    <x v="1"/>
    <s v="New York, United States"/>
    <d v="2023-06-19T14:00:09"/>
    <d v="2023-06-19T00:00:00"/>
    <x v="6"/>
    <x v="0"/>
    <x v="0"/>
    <s v="United States"/>
    <x v="0"/>
    <n v="58000"/>
    <m/>
    <m/>
    <s v="Webstaurant Store"/>
    <x v="40"/>
  </r>
  <r>
    <n v="14542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40"/>
  </r>
  <r>
    <n v="14542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4"/>
  </r>
  <r>
    <n v="14542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100"/>
  </r>
  <r>
    <n v="14542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77"/>
  </r>
  <r>
    <n v="14542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76"/>
  </r>
  <r>
    <n v="14543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15"/>
  </r>
  <r>
    <n v="14543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0"/>
  </r>
  <r>
    <n v="14543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1"/>
  </r>
  <r>
    <n v="14543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14"/>
  </r>
  <r>
    <n v="14543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4"/>
  </r>
  <r>
    <n v="14544"/>
    <x v="1"/>
    <s v="Dovenmuehle Mortgage | Data Engineer - Direct Hire (Remote)"/>
    <s v="Anywhere"/>
    <s v="Built In"/>
    <x v="0"/>
    <x v="1"/>
    <s v="California, United States"/>
    <d v="2023-02-19T08:07:56"/>
    <d v="2023-02-19T00:00:00"/>
    <x v="10"/>
    <x v="1"/>
    <x v="1"/>
    <s v="United States"/>
    <x v="0"/>
    <n v="152500"/>
    <m/>
    <m/>
    <s v="Braintrust"/>
    <x v="1"/>
  </r>
  <r>
    <n v="14544"/>
    <x v="1"/>
    <s v="Dovenmuehle Mortgage | Data Engineer - Direct Hire (Remote)"/>
    <s v="Anywhere"/>
    <s v="Built In"/>
    <x v="0"/>
    <x v="1"/>
    <s v="California, United States"/>
    <d v="2023-02-19T08:07:56"/>
    <d v="2023-02-19T00:00:00"/>
    <x v="10"/>
    <x v="1"/>
    <x v="1"/>
    <s v="United States"/>
    <x v="0"/>
    <n v="152500"/>
    <m/>
    <m/>
    <s v="Braintrust"/>
    <x v="0"/>
  </r>
  <r>
    <n v="14544"/>
    <x v="1"/>
    <s v="Dovenmuehle Mortgage | Data Engineer - Direct Hire (Remote)"/>
    <s v="Anywhere"/>
    <s v="Built In"/>
    <x v="0"/>
    <x v="1"/>
    <s v="California, United States"/>
    <d v="2023-02-19T08:07:56"/>
    <d v="2023-02-19T00:00:00"/>
    <x v="10"/>
    <x v="1"/>
    <x v="1"/>
    <s v="United States"/>
    <x v="0"/>
    <n v="152500"/>
    <m/>
    <m/>
    <s v="Braintrust"/>
    <x v="11"/>
  </r>
  <r>
    <n v="14544"/>
    <x v="1"/>
    <s v="Dovenmuehle Mortgage | Data Engineer - Direct Hire (Remote)"/>
    <s v="Anywhere"/>
    <s v="Built In"/>
    <x v="0"/>
    <x v="1"/>
    <s v="California, United States"/>
    <d v="2023-02-19T08:07:56"/>
    <d v="2023-02-19T00:00:00"/>
    <x v="10"/>
    <x v="1"/>
    <x v="1"/>
    <s v="United States"/>
    <x v="0"/>
    <n v="152500"/>
    <m/>
    <m/>
    <s v="Braintrust"/>
    <x v="55"/>
  </r>
  <r>
    <n v="14545"/>
    <x v="3"/>
    <s v="Data Scientist- TikTok Ads, Brand Innovation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0"/>
  </r>
  <r>
    <n v="14545"/>
    <x v="3"/>
    <s v="Data Scientist- TikTok Ads, Brand Innovation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1"/>
  </r>
  <r>
    <n v="14545"/>
    <x v="3"/>
    <s v="Data Scientist- TikTok Ads, Brand Innovation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14"/>
  </r>
  <r>
    <n v="14545"/>
    <x v="3"/>
    <s v="Data Scientist- TikTok Ads, Brand Innovation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10"/>
  </r>
  <r>
    <n v="14546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1"/>
  </r>
  <r>
    <n v="14546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14"/>
  </r>
  <r>
    <n v="14546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0"/>
  </r>
  <r>
    <n v="14546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100"/>
  </r>
  <r>
    <n v="14546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5"/>
  </r>
  <r>
    <n v="14546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77"/>
  </r>
  <r>
    <n v="14546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4"/>
  </r>
  <r>
    <n v="14547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0"/>
  </r>
  <r>
    <n v="14547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1"/>
  </r>
  <r>
    <n v="14547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42"/>
  </r>
  <r>
    <n v="14547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26"/>
  </r>
  <r>
    <n v="14547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51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8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47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42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17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17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89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30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0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7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26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2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6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51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59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21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60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8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53"/>
  </r>
  <r>
    <n v="14548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73"/>
  </r>
  <r>
    <n v="14549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1"/>
  </r>
  <r>
    <n v="14549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0"/>
  </r>
  <r>
    <n v="14549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32"/>
  </r>
  <r>
    <n v="14549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90"/>
  </r>
  <r>
    <n v="14549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55"/>
  </r>
  <r>
    <n v="14550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0"/>
  </r>
  <r>
    <n v="14550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81"/>
  </r>
  <r>
    <n v="14550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40"/>
  </r>
  <r>
    <n v="14550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162"/>
  </r>
  <r>
    <n v="14550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82"/>
  </r>
  <r>
    <n v="14550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133"/>
  </r>
  <r>
    <n v="14551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33"/>
  </r>
  <r>
    <n v="14551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1"/>
  </r>
  <r>
    <n v="14551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24"/>
  </r>
  <r>
    <n v="14551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39"/>
  </r>
  <r>
    <n v="14551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2"/>
  </r>
  <r>
    <n v="14552"/>
    <x v="1"/>
    <s v="Data Engineering Tech Lead"/>
    <s v="Anywhere"/>
    <s v="Get.It"/>
    <x v="0"/>
    <x v="1"/>
    <s v="Florida, United States"/>
    <d v="2023-12-10T07:09:11"/>
    <d v="2023-12-10T00:00:00"/>
    <x v="5"/>
    <x v="0"/>
    <x v="0"/>
    <s v="United States"/>
    <x v="0"/>
    <n v="140000"/>
    <m/>
    <m/>
    <s v="Get It Recruit - Information Technology"/>
    <x v="1"/>
  </r>
  <r>
    <n v="14552"/>
    <x v="1"/>
    <s v="Data Engineering Tech Lead"/>
    <s v="Anywhere"/>
    <s v="Get.It"/>
    <x v="0"/>
    <x v="1"/>
    <s v="Florida, United States"/>
    <d v="2023-12-10T07:09:11"/>
    <d v="2023-12-10T00:00:00"/>
    <x v="5"/>
    <x v="0"/>
    <x v="0"/>
    <s v="United States"/>
    <x v="0"/>
    <n v="140000"/>
    <m/>
    <m/>
    <s v="Get It Recruit - Information Technology"/>
    <x v="0"/>
  </r>
  <r>
    <n v="14552"/>
    <x v="1"/>
    <s v="Data Engineering Tech Lead"/>
    <s v="Anywhere"/>
    <s v="Get.It"/>
    <x v="0"/>
    <x v="1"/>
    <s v="Florida, United States"/>
    <d v="2023-12-10T07:09:11"/>
    <d v="2023-12-10T00:00:00"/>
    <x v="5"/>
    <x v="0"/>
    <x v="0"/>
    <s v="United States"/>
    <x v="0"/>
    <n v="140000"/>
    <m/>
    <m/>
    <s v="Get It Recruit - Information Technology"/>
    <x v="27"/>
  </r>
  <r>
    <n v="14552"/>
    <x v="1"/>
    <s v="Data Engineering Tech Lead"/>
    <s v="Anywhere"/>
    <s v="Get.It"/>
    <x v="0"/>
    <x v="1"/>
    <s v="Florida, United States"/>
    <d v="2023-12-10T07:09:11"/>
    <d v="2023-12-10T00:00:00"/>
    <x v="5"/>
    <x v="0"/>
    <x v="0"/>
    <s v="United States"/>
    <x v="0"/>
    <n v="140000"/>
    <m/>
    <m/>
    <s v="Get It Recruit - Information Technology"/>
    <x v="28"/>
  </r>
  <r>
    <n v="14553"/>
    <x v="6"/>
    <s v="Data Analyst"/>
    <s v="New York, NY"/>
    <s v="LinkedIn"/>
    <x v="0"/>
    <x v="0"/>
    <s v="New York, United States"/>
    <d v="2023-09-05T21:00:02"/>
    <d v="2023-09-05T00:00:00"/>
    <x v="3"/>
    <x v="1"/>
    <x v="1"/>
    <s v="United States"/>
    <x v="0"/>
    <n v="115000"/>
    <m/>
    <m/>
    <s v="TBG | The Bachrach Group"/>
    <x v="40"/>
  </r>
  <r>
    <n v="14554"/>
    <x v="6"/>
    <s v="Business Intelligence Data Analyst"/>
    <s v="Indianapolis, IN"/>
    <s v="Dice"/>
    <x v="0"/>
    <x v="0"/>
    <s v="Illinois, United States"/>
    <d v="2023-02-01T12:02:24"/>
    <d v="2023-02-01T00:00:00"/>
    <x v="10"/>
    <x v="0"/>
    <x v="1"/>
    <s v="United States"/>
    <x v="0"/>
    <n v="80000"/>
    <m/>
    <m/>
    <s v="Vaco Technology"/>
    <x v="0"/>
  </r>
  <r>
    <n v="14554"/>
    <x v="6"/>
    <s v="Business Intelligence Data Analyst"/>
    <s v="Indianapolis, IN"/>
    <s v="Dice"/>
    <x v="0"/>
    <x v="0"/>
    <s v="Illinois, United States"/>
    <d v="2023-02-01T12:02:24"/>
    <d v="2023-02-01T00:00:00"/>
    <x v="10"/>
    <x v="0"/>
    <x v="1"/>
    <s v="United States"/>
    <x v="0"/>
    <n v="80000"/>
    <m/>
    <m/>
    <s v="Vaco Technology"/>
    <x v="5"/>
  </r>
  <r>
    <n v="14554"/>
    <x v="6"/>
    <s v="Business Intelligence Data Analyst"/>
    <s v="Indianapolis, IN"/>
    <s v="Dice"/>
    <x v="0"/>
    <x v="0"/>
    <s v="Illinois, United States"/>
    <d v="2023-02-01T12:02:24"/>
    <d v="2023-02-01T00:00:00"/>
    <x v="10"/>
    <x v="0"/>
    <x v="1"/>
    <s v="United States"/>
    <x v="0"/>
    <n v="80000"/>
    <m/>
    <m/>
    <s v="Vaco Technology"/>
    <x v="65"/>
  </r>
  <r>
    <n v="14555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1"/>
  </r>
  <r>
    <n v="14555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0"/>
  </r>
  <r>
    <n v="14555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26"/>
  </r>
  <r>
    <n v="14555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24"/>
  </r>
  <r>
    <n v="14555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10"/>
  </r>
  <r>
    <n v="14555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175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1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0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25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25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34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2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60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59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18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13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99"/>
  </r>
  <r>
    <n v="14556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28"/>
  </r>
  <r>
    <n v="14557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0"/>
  </r>
  <r>
    <n v="14557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52"/>
  </r>
  <r>
    <n v="14557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62"/>
  </r>
  <r>
    <n v="14557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40"/>
  </r>
  <r>
    <n v="14557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5"/>
  </r>
  <r>
    <n v="14558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7"/>
  </r>
  <r>
    <n v="14558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51"/>
  </r>
  <r>
    <n v="14558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26"/>
  </r>
  <r>
    <n v="14558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10"/>
  </r>
  <r>
    <n v="14558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9"/>
  </r>
  <r>
    <n v="14558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77"/>
  </r>
  <r>
    <n v="14558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5"/>
  </r>
  <r>
    <n v="14559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0"/>
  </r>
  <r>
    <n v="14559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7"/>
  </r>
  <r>
    <n v="14559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1"/>
  </r>
  <r>
    <n v="14559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1"/>
  </r>
  <r>
    <n v="14559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0"/>
  </r>
  <r>
    <n v="14559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8"/>
  </r>
  <r>
    <n v="14560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33"/>
  </r>
  <r>
    <n v="14560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14"/>
  </r>
  <r>
    <n v="14560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1"/>
  </r>
  <r>
    <n v="14560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0"/>
  </r>
  <r>
    <n v="14560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31"/>
  </r>
  <r>
    <n v="14560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4"/>
  </r>
  <r>
    <n v="14561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102"/>
  </r>
  <r>
    <n v="14561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1"/>
  </r>
  <r>
    <n v="14561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26"/>
  </r>
  <r>
    <n v="14561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51"/>
  </r>
  <r>
    <n v="14561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10"/>
  </r>
  <r>
    <n v="14561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5"/>
  </r>
  <r>
    <n v="14562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45"/>
  </r>
  <r>
    <n v="14562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51"/>
  </r>
  <r>
    <n v="14562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2"/>
  </r>
  <r>
    <n v="14562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26"/>
  </r>
  <r>
    <n v="14562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16"/>
  </r>
  <r>
    <n v="14562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10"/>
  </r>
  <r>
    <n v="14562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11"/>
  </r>
  <r>
    <n v="14562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40"/>
  </r>
  <r>
    <n v="14562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95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0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25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25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4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36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13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38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39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24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2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0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1"/>
  </r>
  <r>
    <n v="14563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40"/>
  </r>
  <r>
    <n v="14564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1"/>
  </r>
  <r>
    <n v="14564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14"/>
  </r>
  <r>
    <n v="14564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0"/>
  </r>
  <r>
    <n v="14564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4"/>
  </r>
  <r>
    <n v="14564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5"/>
  </r>
  <r>
    <n v="14565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0"/>
  </r>
  <r>
    <n v="14565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1"/>
  </r>
  <r>
    <n v="14565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113"/>
  </r>
  <r>
    <n v="14565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2"/>
  </r>
  <r>
    <n v="14565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39"/>
  </r>
  <r>
    <n v="14565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32"/>
  </r>
  <r>
    <n v="14565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10"/>
  </r>
  <r>
    <n v="14566"/>
    <x v="7"/>
    <s v="BI Developer"/>
    <s v="Budapest, Hungary"/>
    <s v="Ai-Jobs.net"/>
    <x v="0"/>
    <x v="0"/>
    <s v="Hungary"/>
    <d v="2023-08-14T18:46:25"/>
    <d v="2023-08-14T00:00:00"/>
    <x v="7"/>
    <x v="1"/>
    <x v="1"/>
    <s v="Hungary"/>
    <x v="0"/>
    <n v="56700"/>
    <m/>
    <m/>
    <s v="Allegis Global Solutions"/>
    <x v="0"/>
  </r>
  <r>
    <n v="14566"/>
    <x v="7"/>
    <s v="BI Developer"/>
    <s v="Budapest, Hungary"/>
    <s v="Ai-Jobs.net"/>
    <x v="0"/>
    <x v="0"/>
    <s v="Hungary"/>
    <d v="2023-08-14T18:46:25"/>
    <d v="2023-08-14T00:00:00"/>
    <x v="7"/>
    <x v="1"/>
    <x v="1"/>
    <s v="Hungary"/>
    <x v="0"/>
    <n v="56700"/>
    <m/>
    <m/>
    <s v="Allegis Global Solutions"/>
    <x v="62"/>
  </r>
  <r>
    <n v="14566"/>
    <x v="7"/>
    <s v="BI Developer"/>
    <s v="Budapest, Hungary"/>
    <s v="Ai-Jobs.net"/>
    <x v="0"/>
    <x v="0"/>
    <s v="Hungary"/>
    <d v="2023-08-14T18:46:25"/>
    <d v="2023-08-14T00:00:00"/>
    <x v="7"/>
    <x v="1"/>
    <x v="1"/>
    <s v="Hungary"/>
    <x v="0"/>
    <n v="56700"/>
    <m/>
    <m/>
    <s v="Allegis Global Solutions"/>
    <x v="5"/>
  </r>
  <r>
    <n v="14567"/>
    <x v="3"/>
    <s v="Data Scientist III"/>
    <s v="Menlo Park, CA"/>
    <s v="LinkedIn"/>
    <x v="0"/>
    <x v="0"/>
    <s v="California, United States"/>
    <d v="2023-04-21T17:04:03"/>
    <d v="2023-04-21T00:00:00"/>
    <x v="0"/>
    <x v="0"/>
    <x v="1"/>
    <s v="United States"/>
    <x v="1"/>
    <m/>
    <n v="75"/>
    <n v="156000"/>
    <s v="Intelliswift Software"/>
    <x v="1"/>
  </r>
  <r>
    <n v="14567"/>
    <x v="3"/>
    <s v="Data Scientist III"/>
    <s v="Menlo Park, CA"/>
    <s v="LinkedIn"/>
    <x v="0"/>
    <x v="0"/>
    <s v="California, United States"/>
    <d v="2023-04-21T17:04:03"/>
    <d v="2023-04-21T00:00:00"/>
    <x v="0"/>
    <x v="0"/>
    <x v="1"/>
    <s v="United States"/>
    <x v="1"/>
    <m/>
    <n v="75"/>
    <n v="156000"/>
    <s v="Intelliswift Software"/>
    <x v="14"/>
  </r>
  <r>
    <n v="14567"/>
    <x v="3"/>
    <s v="Data Scientist III"/>
    <s v="Menlo Park, CA"/>
    <s v="LinkedIn"/>
    <x v="0"/>
    <x v="0"/>
    <s v="California, United States"/>
    <d v="2023-04-21T17:04:03"/>
    <d v="2023-04-21T00:00:00"/>
    <x v="0"/>
    <x v="0"/>
    <x v="1"/>
    <s v="United States"/>
    <x v="1"/>
    <m/>
    <n v="75"/>
    <n v="156000"/>
    <s v="Intelliswift Software"/>
    <x v="11"/>
  </r>
  <r>
    <n v="14567"/>
    <x v="3"/>
    <s v="Data Scientist III"/>
    <s v="Menlo Park, CA"/>
    <s v="LinkedIn"/>
    <x v="0"/>
    <x v="0"/>
    <s v="California, United States"/>
    <d v="2023-04-21T17:04:03"/>
    <d v="2023-04-21T00:00:00"/>
    <x v="0"/>
    <x v="0"/>
    <x v="1"/>
    <s v="United States"/>
    <x v="1"/>
    <m/>
    <n v="75"/>
    <n v="156000"/>
    <s v="Intelliswift Software"/>
    <x v="4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1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42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0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7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44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26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9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10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32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79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55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28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27"/>
  </r>
  <r>
    <n v="14568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66"/>
  </r>
  <r>
    <n v="14570"/>
    <x v="6"/>
    <s v="Fulltime: Business Data Analyst in Las Vegas, NV (Day 1 onsite)"/>
    <s v="Las Vegas, NV"/>
    <s v="Dice"/>
    <x v="0"/>
    <x v="0"/>
    <s v="California, United States"/>
    <d v="2023-04-07T16:00:31"/>
    <d v="2023-04-07T00:00:00"/>
    <x v="0"/>
    <x v="0"/>
    <x v="1"/>
    <s v="United States"/>
    <x v="0"/>
    <n v="90000"/>
    <m/>
    <m/>
    <s v="IT Trailblazers, LLC"/>
    <x v="0"/>
  </r>
  <r>
    <n v="14570"/>
    <x v="6"/>
    <s v="Fulltime: Business Data Analyst in Las Vegas, NV (Day 1 onsite)"/>
    <s v="Las Vegas, NV"/>
    <s v="Dice"/>
    <x v="0"/>
    <x v="0"/>
    <s v="California, United States"/>
    <d v="2023-04-07T16:00:31"/>
    <d v="2023-04-07T00:00:00"/>
    <x v="0"/>
    <x v="0"/>
    <x v="1"/>
    <s v="United States"/>
    <x v="0"/>
    <n v="90000"/>
    <m/>
    <m/>
    <s v="IT Trailblazers, LLC"/>
    <x v="5"/>
  </r>
  <r>
    <n v="14571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0"/>
  </r>
  <r>
    <n v="14571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7"/>
  </r>
  <r>
    <n v="14571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70"/>
  </r>
  <r>
    <n v="14571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17"/>
  </r>
  <r>
    <n v="14571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24"/>
  </r>
  <r>
    <n v="14571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51"/>
  </r>
  <r>
    <n v="14571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10"/>
  </r>
  <r>
    <n v="14571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32"/>
  </r>
  <r>
    <n v="14572"/>
    <x v="6"/>
    <s v="AML Data analyst"/>
    <s v="Jersey City, NJ"/>
    <s v="Dice"/>
    <x v="2"/>
    <x v="0"/>
    <s v="New York, United States"/>
    <d v="2023-06-04T18:00:01"/>
    <d v="2023-06-04T00:00:00"/>
    <x v="6"/>
    <x v="1"/>
    <x v="1"/>
    <s v="United States"/>
    <x v="1"/>
    <m/>
    <n v="48.5"/>
    <n v="100880"/>
    <s v="Purple Drive Technologies LLC"/>
    <x v="0"/>
  </r>
  <r>
    <n v="14573"/>
    <x v="6"/>
    <s v="Data Analyst"/>
    <s v="Merritt Island, FL"/>
    <s v="LinkedIn"/>
    <x v="0"/>
    <x v="0"/>
    <s v="Florida, United States"/>
    <d v="2023-10-02T18:23:46"/>
    <d v="2023-10-02T00:00:00"/>
    <x v="2"/>
    <x v="0"/>
    <x v="1"/>
    <s v="United States"/>
    <x v="0"/>
    <n v="95000"/>
    <m/>
    <m/>
    <s v="EVONA"/>
    <x v="5"/>
  </r>
  <r>
    <n v="14573"/>
    <x v="6"/>
    <s v="Data Analyst"/>
    <s v="Merritt Island, FL"/>
    <s v="LinkedIn"/>
    <x v="0"/>
    <x v="0"/>
    <s v="Florida, United States"/>
    <d v="2023-10-02T18:23:46"/>
    <d v="2023-10-02T00:00:00"/>
    <x v="2"/>
    <x v="0"/>
    <x v="1"/>
    <s v="United States"/>
    <x v="0"/>
    <n v="95000"/>
    <m/>
    <m/>
    <s v="EVONA"/>
    <x v="66"/>
  </r>
  <r>
    <n v="14574"/>
    <x v="3"/>
    <s v="Data Scientist I - Now Hiring"/>
    <s v="Newark, NJ"/>
    <s v="Snagajob"/>
    <x v="1"/>
    <x v="0"/>
    <s v="New York, United States"/>
    <d v="2023-12-30T19:00:51"/>
    <d v="2023-12-30T00:00:00"/>
    <x v="5"/>
    <x v="0"/>
    <x v="0"/>
    <s v="United States"/>
    <x v="1"/>
    <m/>
    <n v="49.895000000000003"/>
    <n v="103781.6"/>
    <s v="PMI (Project Management Institute)"/>
    <x v="1"/>
  </r>
  <r>
    <n v="14574"/>
    <x v="3"/>
    <s v="Data Scientist I - Now Hiring"/>
    <s v="Newark, NJ"/>
    <s v="Snagajob"/>
    <x v="1"/>
    <x v="0"/>
    <s v="New York, United States"/>
    <d v="2023-12-30T19:00:51"/>
    <d v="2023-12-30T00:00:00"/>
    <x v="5"/>
    <x v="0"/>
    <x v="0"/>
    <s v="United States"/>
    <x v="1"/>
    <m/>
    <n v="49.895000000000003"/>
    <n v="103781.6"/>
    <s v="PMI (Project Management Institute)"/>
    <x v="14"/>
  </r>
  <r>
    <n v="14574"/>
    <x v="3"/>
    <s v="Data Scientist I - Now Hiring"/>
    <s v="Newark, NJ"/>
    <s v="Snagajob"/>
    <x v="1"/>
    <x v="0"/>
    <s v="New York, United States"/>
    <d v="2023-12-30T19:00:51"/>
    <d v="2023-12-30T00:00:00"/>
    <x v="5"/>
    <x v="0"/>
    <x v="0"/>
    <s v="United States"/>
    <x v="1"/>
    <m/>
    <n v="49.895000000000003"/>
    <n v="103781.6"/>
    <s v="PMI (Project Management Institute)"/>
    <x v="0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0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1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8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84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36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83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24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38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4"/>
  </r>
  <r>
    <n v="14575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6"/>
  </r>
  <r>
    <n v="14578"/>
    <x v="1"/>
    <s v="Data Engineer | Director (Data Warehouse &amp; Analytics)"/>
    <s v="New York, NY"/>
    <s v="Wall Street Careers"/>
    <x v="0"/>
    <x v="0"/>
    <s v="California, United States"/>
    <d v="2023-05-24T20:06:02"/>
    <d v="2023-05-24T00:00:00"/>
    <x v="11"/>
    <x v="0"/>
    <x v="1"/>
    <s v="United States"/>
    <x v="0"/>
    <n v="287500"/>
    <m/>
    <m/>
    <s v="Wall Street Careers"/>
    <x v="24"/>
  </r>
  <r>
    <n v="14578"/>
    <x v="1"/>
    <s v="Data Engineer | Director (Data Warehouse &amp; Analytics)"/>
    <s v="New York, NY"/>
    <s v="Wall Street Careers"/>
    <x v="0"/>
    <x v="0"/>
    <s v="California, United States"/>
    <d v="2023-05-24T20:06:02"/>
    <d v="2023-05-24T00:00:00"/>
    <x v="11"/>
    <x v="0"/>
    <x v="1"/>
    <s v="United States"/>
    <x v="0"/>
    <n v="287500"/>
    <m/>
    <m/>
    <s v="Wall Street Careers"/>
    <x v="4"/>
  </r>
  <r>
    <n v="14578"/>
    <x v="1"/>
    <s v="Data Engineer | Director (Data Warehouse &amp; Analytics)"/>
    <s v="New York, NY"/>
    <s v="Wall Street Careers"/>
    <x v="0"/>
    <x v="0"/>
    <s v="California, United States"/>
    <d v="2023-05-24T20:06:02"/>
    <d v="2023-05-24T00:00:00"/>
    <x v="11"/>
    <x v="0"/>
    <x v="1"/>
    <s v="United States"/>
    <x v="0"/>
    <n v="287500"/>
    <m/>
    <m/>
    <s v="Wall Street Careers"/>
    <x v="40"/>
  </r>
  <r>
    <n v="14579"/>
    <x v="3"/>
    <s v="Data Scientist"/>
    <s v="United States"/>
    <s v="Ai-Jobs.net"/>
    <x v="0"/>
    <x v="0"/>
    <s v="Sudan"/>
    <d v="2023-11-09T13:38:13"/>
    <d v="2023-11-09T00:00:00"/>
    <x v="8"/>
    <x v="0"/>
    <x v="0"/>
    <s v="Sudan"/>
    <x v="0"/>
    <n v="175000"/>
    <m/>
    <m/>
    <s v="Millennium"/>
    <x v="0"/>
  </r>
  <r>
    <n v="14579"/>
    <x v="3"/>
    <s v="Data Scientist"/>
    <s v="United States"/>
    <s v="Ai-Jobs.net"/>
    <x v="0"/>
    <x v="0"/>
    <s v="Sudan"/>
    <d v="2023-11-09T13:38:13"/>
    <d v="2023-11-09T00:00:00"/>
    <x v="8"/>
    <x v="0"/>
    <x v="0"/>
    <s v="Sudan"/>
    <x v="0"/>
    <n v="175000"/>
    <m/>
    <m/>
    <s v="Millennium"/>
    <x v="65"/>
  </r>
  <r>
    <n v="14580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15"/>
  </r>
  <r>
    <n v="14580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30"/>
  </r>
  <r>
    <n v="14580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1"/>
  </r>
  <r>
    <n v="14580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33"/>
  </r>
  <r>
    <n v="14580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38"/>
  </r>
  <r>
    <n v="14580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12"/>
  </r>
  <r>
    <n v="14580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13"/>
  </r>
  <r>
    <n v="14581"/>
    <x v="3"/>
    <s v="Data Scientist"/>
    <s v="Arlington, VA"/>
    <s v="Motion Recruitment"/>
    <x v="0"/>
    <x v="0"/>
    <s v="New York, United States"/>
    <d v="2023-03-02T08:04:11"/>
    <d v="2023-03-02T00:00:00"/>
    <x v="1"/>
    <x v="0"/>
    <x v="1"/>
    <s v="United States"/>
    <x v="0"/>
    <n v="133000"/>
    <m/>
    <m/>
    <s v="Motion Recruitment"/>
    <x v="14"/>
  </r>
  <r>
    <n v="14581"/>
    <x v="3"/>
    <s v="Data Scientist"/>
    <s v="Arlington, VA"/>
    <s v="Motion Recruitment"/>
    <x v="0"/>
    <x v="0"/>
    <s v="New York, United States"/>
    <d v="2023-03-02T08:04:11"/>
    <d v="2023-03-02T00:00:00"/>
    <x v="1"/>
    <x v="0"/>
    <x v="1"/>
    <s v="United States"/>
    <x v="0"/>
    <n v="133000"/>
    <m/>
    <m/>
    <s v="Motion Recruitment"/>
    <x v="1"/>
  </r>
  <r>
    <n v="14582"/>
    <x v="1"/>
    <s v="Solutions Engineer III (Data Engineer)- Java and Python..."/>
    <s v="Irvine, CA"/>
    <s v="Ladders"/>
    <x v="0"/>
    <x v="0"/>
    <s v="New York, United States"/>
    <d v="2023-05-09T01:08:23"/>
    <d v="2023-05-09T00:00:00"/>
    <x v="11"/>
    <x v="0"/>
    <x v="0"/>
    <s v="United States"/>
    <x v="0"/>
    <n v="150000"/>
    <m/>
    <m/>
    <s v="The Capital Group Companies, Inc"/>
    <x v="1"/>
  </r>
  <r>
    <n v="14582"/>
    <x v="1"/>
    <s v="Solutions Engineer III (Data Engineer)- Java and Python..."/>
    <s v="Irvine, CA"/>
    <s v="Ladders"/>
    <x v="0"/>
    <x v="0"/>
    <s v="New York, United States"/>
    <d v="2023-05-09T01:08:23"/>
    <d v="2023-05-09T00:00:00"/>
    <x v="11"/>
    <x v="0"/>
    <x v="0"/>
    <s v="United States"/>
    <x v="0"/>
    <n v="150000"/>
    <m/>
    <m/>
    <s v="The Capital Group Companies, Inc"/>
    <x v="2"/>
  </r>
  <r>
    <n v="14583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0"/>
  </r>
  <r>
    <n v="14583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1"/>
  </r>
  <r>
    <n v="14583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2"/>
  </r>
  <r>
    <n v="14583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26"/>
  </r>
  <r>
    <n v="14583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24"/>
  </r>
  <r>
    <n v="14583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32"/>
  </r>
  <r>
    <n v="14583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73"/>
  </r>
  <r>
    <n v="14584"/>
    <x v="6"/>
    <s v="Data Analyst"/>
    <s v="Madrid, Spain"/>
    <s v="Crossover"/>
    <x v="8"/>
    <x v="0"/>
    <s v="Spain"/>
    <d v="2023-09-30T23:52:17"/>
    <d v="2023-09-30T00:00:00"/>
    <x v="3"/>
    <x v="1"/>
    <x v="1"/>
    <s v="Spain"/>
    <x v="1"/>
    <m/>
    <n v="15"/>
    <n v="31200"/>
    <s v="Crossover"/>
    <x v="1"/>
  </r>
  <r>
    <n v="14584"/>
    <x v="6"/>
    <s v="Data Analyst"/>
    <s v="Madrid, Spain"/>
    <s v="Crossover"/>
    <x v="8"/>
    <x v="0"/>
    <s v="Spain"/>
    <d v="2023-09-30T23:52:17"/>
    <d v="2023-09-30T00:00:00"/>
    <x v="3"/>
    <x v="1"/>
    <x v="1"/>
    <s v="Spain"/>
    <x v="1"/>
    <m/>
    <n v="15"/>
    <n v="31200"/>
    <s v="Crossover"/>
    <x v="47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1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0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8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42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24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39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2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32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10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40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6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73"/>
  </r>
  <r>
    <n v="14585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49"/>
  </r>
  <r>
    <n v="14586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1"/>
  </r>
  <r>
    <n v="14586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14"/>
  </r>
  <r>
    <n v="14586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2"/>
  </r>
  <r>
    <n v="14586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26"/>
  </r>
  <r>
    <n v="14586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97"/>
  </r>
  <r>
    <n v="14586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4"/>
  </r>
  <r>
    <n v="14587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0"/>
  </r>
  <r>
    <n v="14587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1"/>
  </r>
  <r>
    <n v="14587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36"/>
  </r>
  <r>
    <n v="14587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51"/>
  </r>
  <r>
    <n v="14587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26"/>
  </r>
  <r>
    <n v="14587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2"/>
  </r>
  <r>
    <n v="14587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16"/>
  </r>
  <r>
    <n v="14587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10"/>
  </r>
  <r>
    <n v="14587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73"/>
  </r>
  <r>
    <n v="14588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0"/>
  </r>
  <r>
    <n v="14588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1"/>
  </r>
  <r>
    <n v="14588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24"/>
  </r>
  <r>
    <n v="14588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26"/>
  </r>
  <r>
    <n v="14588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2"/>
  </r>
  <r>
    <n v="14588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9"/>
  </r>
  <r>
    <n v="14588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65"/>
  </r>
  <r>
    <n v="14589"/>
    <x v="3"/>
    <s v="Data Scientist/Machine Learning Expert with AI Expertise for SEC..."/>
    <s v="Anywhere"/>
    <s v="Upwork"/>
    <x v="6"/>
    <x v="1"/>
    <s v="Texas, United States"/>
    <d v="2023-12-12T16:19:43"/>
    <d v="2023-12-12T00:00:00"/>
    <x v="5"/>
    <x v="0"/>
    <x v="1"/>
    <s v="United States"/>
    <x v="1"/>
    <m/>
    <n v="110"/>
    <n v="228800"/>
    <s v="Upwork"/>
    <x v="1"/>
  </r>
  <r>
    <n v="14589"/>
    <x v="3"/>
    <s v="Data Scientist/Machine Learning Expert with AI Expertise for SEC..."/>
    <s v="Anywhere"/>
    <s v="Upwork"/>
    <x v="6"/>
    <x v="1"/>
    <s v="Texas, United States"/>
    <d v="2023-12-12T16:19:43"/>
    <d v="2023-12-12T00:00:00"/>
    <x v="5"/>
    <x v="0"/>
    <x v="1"/>
    <s v="United States"/>
    <x v="1"/>
    <m/>
    <n v="110"/>
    <n v="228800"/>
    <s v="Upwork"/>
    <x v="24"/>
  </r>
  <r>
    <n v="14590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108"/>
  </r>
  <r>
    <n v="14590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1"/>
  </r>
  <r>
    <n v="14590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15"/>
  </r>
  <r>
    <n v="14590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6"/>
  </r>
  <r>
    <n v="14590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175"/>
  </r>
  <r>
    <n v="14591"/>
    <x v="1"/>
    <s v="Data Engineer"/>
    <s v="Orange, CA"/>
    <s v="TEKsystems Careers"/>
    <x v="0"/>
    <x v="0"/>
    <s v="Texas, United States"/>
    <d v="2023-03-16T18:10:13"/>
    <d v="2023-03-16T00:00:00"/>
    <x v="1"/>
    <x v="0"/>
    <x v="0"/>
    <s v="United States"/>
    <x v="0"/>
    <n v="140000"/>
    <m/>
    <m/>
    <s v="TEKsystems"/>
    <x v="1"/>
  </r>
  <r>
    <n v="14591"/>
    <x v="1"/>
    <s v="Data Engineer"/>
    <s v="Orange, CA"/>
    <s v="TEKsystems Careers"/>
    <x v="0"/>
    <x v="0"/>
    <s v="Texas, United States"/>
    <d v="2023-03-16T18:10:13"/>
    <d v="2023-03-16T00:00:00"/>
    <x v="1"/>
    <x v="0"/>
    <x v="0"/>
    <s v="United States"/>
    <x v="0"/>
    <n v="140000"/>
    <m/>
    <m/>
    <s v="TEKsystems"/>
    <x v="0"/>
  </r>
  <r>
    <n v="14591"/>
    <x v="1"/>
    <s v="Data Engineer"/>
    <s v="Orange, CA"/>
    <s v="TEKsystems Careers"/>
    <x v="0"/>
    <x v="0"/>
    <s v="Texas, United States"/>
    <d v="2023-03-16T18:10:13"/>
    <d v="2023-03-16T00:00:00"/>
    <x v="1"/>
    <x v="0"/>
    <x v="0"/>
    <s v="United States"/>
    <x v="0"/>
    <n v="140000"/>
    <m/>
    <m/>
    <s v="TEKsystems"/>
    <x v="2"/>
  </r>
  <r>
    <n v="14592"/>
    <x v="4"/>
    <s v="Senior iOS Engineer (Data science team)"/>
    <s v="Lithuania"/>
    <s v="Ai-Jobs.net"/>
    <x v="0"/>
    <x v="0"/>
    <s v="Lithuania"/>
    <d v="2023-07-12T07:46:57"/>
    <d v="2023-07-12T00:00:00"/>
    <x v="9"/>
    <x v="0"/>
    <x v="1"/>
    <s v="Lithuania"/>
    <x v="0"/>
    <n v="89100"/>
    <m/>
    <m/>
    <s v="Flo Health"/>
    <x v="63"/>
  </r>
  <r>
    <n v="14592"/>
    <x v="4"/>
    <s v="Senior iOS Engineer (Data science team)"/>
    <s v="Lithuania"/>
    <s v="Ai-Jobs.net"/>
    <x v="0"/>
    <x v="0"/>
    <s v="Lithuania"/>
    <d v="2023-07-12T07:46:57"/>
    <d v="2023-07-12T00:00:00"/>
    <x v="9"/>
    <x v="0"/>
    <x v="1"/>
    <s v="Lithuania"/>
    <x v="0"/>
    <n v="89100"/>
    <m/>
    <m/>
    <s v="Flo Health"/>
    <x v="15"/>
  </r>
  <r>
    <n v="14592"/>
    <x v="4"/>
    <s v="Senior iOS Engineer (Data science team)"/>
    <s v="Lithuania"/>
    <s v="Ai-Jobs.net"/>
    <x v="0"/>
    <x v="0"/>
    <s v="Lithuania"/>
    <d v="2023-07-12T07:46:57"/>
    <d v="2023-07-12T00:00:00"/>
    <x v="9"/>
    <x v="0"/>
    <x v="1"/>
    <s v="Lithuania"/>
    <x v="0"/>
    <n v="89100"/>
    <m/>
    <m/>
    <s v="Flo Health"/>
    <x v="73"/>
  </r>
  <r>
    <n v="14593"/>
    <x v="3"/>
    <s v="Data Scientist, Data Governance Foundation (Remote)"/>
    <s v="Anywhere"/>
    <s v="Built In Boston"/>
    <x v="0"/>
    <x v="1"/>
    <s v="New York, United States"/>
    <d v="2023-08-19T03:03:08"/>
    <d v="2023-08-19T00:00:00"/>
    <x v="7"/>
    <x v="0"/>
    <x v="0"/>
    <s v="United States"/>
    <x v="0"/>
    <n v="102450"/>
    <m/>
    <m/>
    <s v="Block"/>
    <x v="1"/>
  </r>
  <r>
    <n v="14593"/>
    <x v="3"/>
    <s v="Data Scientist, Data Governance Foundation (Remote)"/>
    <s v="Anywhere"/>
    <s v="Built In Boston"/>
    <x v="0"/>
    <x v="1"/>
    <s v="New York, United States"/>
    <d v="2023-08-19T03:03:08"/>
    <d v="2023-08-19T00:00:00"/>
    <x v="7"/>
    <x v="0"/>
    <x v="0"/>
    <s v="United States"/>
    <x v="0"/>
    <n v="102450"/>
    <m/>
    <m/>
    <s v="Block"/>
    <x v="15"/>
  </r>
  <r>
    <n v="14593"/>
    <x v="3"/>
    <s v="Data Scientist, Data Governance Foundation (Remote)"/>
    <s v="Anywhere"/>
    <s v="Built In Boston"/>
    <x v="0"/>
    <x v="1"/>
    <s v="New York, United States"/>
    <d v="2023-08-19T03:03:08"/>
    <d v="2023-08-19T00:00:00"/>
    <x v="7"/>
    <x v="0"/>
    <x v="0"/>
    <s v="United States"/>
    <x v="0"/>
    <n v="102450"/>
    <m/>
    <m/>
    <s v="Block"/>
    <x v="33"/>
  </r>
  <r>
    <n v="14594"/>
    <x v="1"/>
    <s v="Data Engineering Manager, Data as a Service Center of Excellence..."/>
    <s v="Prior Lake, MN"/>
    <s v="Snagajob"/>
    <x v="0"/>
    <x v="0"/>
    <s v="Georgia"/>
    <d v="2023-09-30T12:01:51"/>
    <d v="2023-09-30T00:00:00"/>
    <x v="3"/>
    <x v="0"/>
    <x v="0"/>
    <s v="United States"/>
    <x v="1"/>
    <m/>
    <n v="50.965000000000003"/>
    <n v="106007.2"/>
    <s v="Securian Financial Group"/>
    <x v="2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0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1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8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42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33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26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2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16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38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32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5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100"/>
  </r>
  <r>
    <n v="14595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6"/>
  </r>
  <r>
    <n v="14596"/>
    <x v="5"/>
    <s v="W2 Sr. Data Analyst"/>
    <s v="Anywhere"/>
    <s v="LinkedIn"/>
    <x v="0"/>
    <x v="1"/>
    <s v="Texas, United States"/>
    <d v="2023-05-05T15:17:47"/>
    <d v="2023-05-05T00:00:00"/>
    <x v="11"/>
    <x v="1"/>
    <x v="1"/>
    <s v="United States"/>
    <x v="1"/>
    <m/>
    <n v="65"/>
    <n v="135200"/>
    <s v="Insight Global"/>
    <x v="0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0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1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33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7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89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36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37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26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38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2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5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126"/>
  </r>
  <r>
    <n v="14597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62"/>
  </r>
  <r>
    <n v="14598"/>
    <x v="6"/>
    <s v="Data Analyst"/>
    <s v="Chantilly, VA"/>
    <s v="LinkedIn"/>
    <x v="0"/>
    <x v="0"/>
    <s v="New York, United States"/>
    <d v="2023-03-02T20:00:19"/>
    <d v="2023-03-02T00:00:00"/>
    <x v="1"/>
    <x v="0"/>
    <x v="0"/>
    <s v="United States"/>
    <x v="0"/>
    <n v="166100"/>
    <m/>
    <m/>
    <s v="Noblis"/>
    <x v="133"/>
  </r>
  <r>
    <n v="14598"/>
    <x v="6"/>
    <s v="Data Analyst"/>
    <s v="Chantilly, VA"/>
    <s v="LinkedIn"/>
    <x v="0"/>
    <x v="0"/>
    <s v="New York, United States"/>
    <d v="2023-03-02T20:00:19"/>
    <d v="2023-03-02T00:00:00"/>
    <x v="1"/>
    <x v="0"/>
    <x v="0"/>
    <s v="United States"/>
    <x v="0"/>
    <n v="166100"/>
    <m/>
    <m/>
    <s v="Noblis"/>
    <x v="4"/>
  </r>
  <r>
    <n v="14599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14"/>
  </r>
  <r>
    <n v="14599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41"/>
  </r>
  <r>
    <n v="14599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41"/>
  </r>
  <r>
    <n v="14599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1"/>
  </r>
  <r>
    <n v="14599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53"/>
  </r>
  <r>
    <n v="14599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40"/>
  </r>
  <r>
    <n v="14599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73"/>
  </r>
  <r>
    <n v="14600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1"/>
  </r>
  <r>
    <n v="14600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8"/>
  </r>
  <r>
    <n v="14600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42"/>
  </r>
  <r>
    <n v="14600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51"/>
  </r>
  <r>
    <n v="14600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10"/>
  </r>
  <r>
    <n v="14601"/>
    <x v="1"/>
    <s v="Data Engineer, Analytics"/>
    <s v="Anywhere"/>
    <s v="ZipRecruiter"/>
    <x v="0"/>
    <x v="1"/>
    <s v="Georgia"/>
    <d v="2023-11-15T07:43:11"/>
    <d v="2023-11-15T00:00:00"/>
    <x v="8"/>
    <x v="0"/>
    <x v="0"/>
    <s v="United States"/>
    <x v="0"/>
    <n v="207230.2188"/>
    <m/>
    <m/>
    <s v="Meta"/>
    <x v="0"/>
  </r>
  <r>
    <n v="14601"/>
    <x v="1"/>
    <s v="Data Engineer, Analytics"/>
    <s v="Anywhere"/>
    <s v="ZipRecruiter"/>
    <x v="0"/>
    <x v="1"/>
    <s v="Georgia"/>
    <d v="2023-11-15T07:43:11"/>
    <d v="2023-11-15T00:00:00"/>
    <x v="8"/>
    <x v="0"/>
    <x v="0"/>
    <s v="United States"/>
    <x v="0"/>
    <n v="207230.2188"/>
    <m/>
    <m/>
    <s v="Meta"/>
    <x v="1"/>
  </r>
  <r>
    <n v="14602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1"/>
  </r>
  <r>
    <n v="14602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0"/>
  </r>
  <r>
    <n v="14602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7"/>
  </r>
  <r>
    <n v="14602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24"/>
  </r>
  <r>
    <n v="14602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26"/>
  </r>
  <r>
    <n v="14602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40"/>
  </r>
  <r>
    <n v="14602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5"/>
  </r>
  <r>
    <n v="14602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65"/>
  </r>
  <r>
    <n v="14602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66"/>
  </r>
  <r>
    <n v="14603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0"/>
  </r>
  <r>
    <n v="14603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1"/>
  </r>
  <r>
    <n v="14603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41"/>
  </r>
  <r>
    <n v="14603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41"/>
  </r>
  <r>
    <n v="14603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14"/>
  </r>
  <r>
    <n v="14603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40"/>
  </r>
  <r>
    <n v="14603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82"/>
  </r>
  <r>
    <n v="14603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4"/>
  </r>
  <r>
    <n v="14604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1"/>
  </r>
  <r>
    <n v="14604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85"/>
  </r>
  <r>
    <n v="14604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84"/>
  </r>
  <r>
    <n v="14604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26"/>
  </r>
  <r>
    <n v="14604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2"/>
  </r>
  <r>
    <n v="14604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5"/>
  </r>
  <r>
    <n v="14604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4"/>
  </r>
  <r>
    <n v="14604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77"/>
  </r>
  <r>
    <n v="14604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40"/>
  </r>
  <r>
    <n v="14605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0"/>
  </r>
  <r>
    <n v="14605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1"/>
  </r>
  <r>
    <n v="14605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2"/>
  </r>
  <r>
    <n v="14605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10"/>
  </r>
  <r>
    <n v="14605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9"/>
  </r>
  <r>
    <n v="14605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32"/>
  </r>
  <r>
    <n v="14605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76"/>
  </r>
  <r>
    <n v="14605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4"/>
  </r>
  <r>
    <n v="14605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100"/>
  </r>
  <r>
    <n v="14606"/>
    <x v="2"/>
    <s v="ML Support/ML Ops Team Lead (Belgrade)"/>
    <s v="Belgrade, Serbia"/>
    <s v="Ai-Jobs.net"/>
    <x v="0"/>
    <x v="0"/>
    <s v="Serbia"/>
    <d v="2023-02-13T16:29:28"/>
    <d v="2023-02-13T00:00:00"/>
    <x v="10"/>
    <x v="0"/>
    <x v="1"/>
    <s v="Serbia"/>
    <x v="0"/>
    <n v="89100"/>
    <m/>
    <m/>
    <s v="Incode"/>
    <x v="1"/>
  </r>
  <r>
    <n v="14606"/>
    <x v="2"/>
    <s v="ML Support/ML Ops Team Lead (Belgrade)"/>
    <s v="Belgrade, Serbia"/>
    <s v="Ai-Jobs.net"/>
    <x v="0"/>
    <x v="0"/>
    <s v="Serbia"/>
    <d v="2023-02-13T16:29:28"/>
    <d v="2023-02-13T00:00:00"/>
    <x v="10"/>
    <x v="0"/>
    <x v="1"/>
    <s v="Serbia"/>
    <x v="0"/>
    <n v="89100"/>
    <m/>
    <m/>
    <s v="Incode"/>
    <x v="2"/>
  </r>
  <r>
    <n v="14607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14"/>
  </r>
  <r>
    <n v="14607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41"/>
  </r>
  <r>
    <n v="14607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41"/>
  </r>
  <r>
    <n v="14607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90"/>
  </r>
  <r>
    <n v="14607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81"/>
  </r>
  <r>
    <n v="14607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40"/>
  </r>
  <r>
    <n v="14607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65"/>
  </r>
  <r>
    <n v="14608"/>
    <x v="1"/>
    <s v="Data Engineer"/>
    <s v="Bentonville, AR"/>
    <s v="Ladders"/>
    <x v="0"/>
    <x v="0"/>
    <s v="Texas, United States"/>
    <d v="2023-11-05T07:05:11"/>
    <d v="2023-11-05T00:00:00"/>
    <x v="8"/>
    <x v="0"/>
    <x v="0"/>
    <s v="United States"/>
    <x v="0"/>
    <n v="120000"/>
    <m/>
    <m/>
    <s v="Cognizant Technology Solutions"/>
    <x v="8"/>
  </r>
  <r>
    <n v="14608"/>
    <x v="1"/>
    <s v="Data Engineer"/>
    <s v="Bentonville, AR"/>
    <s v="Ladders"/>
    <x v="0"/>
    <x v="0"/>
    <s v="Texas, United States"/>
    <d v="2023-11-05T07:05:11"/>
    <d v="2023-11-05T00:00:00"/>
    <x v="8"/>
    <x v="0"/>
    <x v="0"/>
    <s v="United States"/>
    <x v="0"/>
    <n v="120000"/>
    <m/>
    <m/>
    <s v="Cognizant Technology Solutions"/>
    <x v="47"/>
  </r>
  <r>
    <n v="14608"/>
    <x v="1"/>
    <s v="Data Engineer"/>
    <s v="Bentonville, AR"/>
    <s v="Ladders"/>
    <x v="0"/>
    <x v="0"/>
    <s v="Texas, United States"/>
    <d v="2023-11-05T07:05:11"/>
    <d v="2023-11-05T00:00:00"/>
    <x v="8"/>
    <x v="0"/>
    <x v="0"/>
    <s v="United States"/>
    <x v="0"/>
    <n v="120000"/>
    <m/>
    <m/>
    <s v="Cognizant Technology Solutions"/>
    <x v="26"/>
  </r>
  <r>
    <n v="14608"/>
    <x v="1"/>
    <s v="Data Engineer"/>
    <s v="Bentonville, AR"/>
    <s v="Ladders"/>
    <x v="0"/>
    <x v="0"/>
    <s v="Texas, United States"/>
    <d v="2023-11-05T07:05:11"/>
    <d v="2023-11-05T00:00:00"/>
    <x v="8"/>
    <x v="0"/>
    <x v="0"/>
    <s v="United States"/>
    <x v="0"/>
    <n v="120000"/>
    <m/>
    <m/>
    <s v="Cognizant Technology Solutions"/>
    <x v="79"/>
  </r>
  <r>
    <n v="14610"/>
    <x v="3"/>
    <s v="Sr Data Scientist"/>
    <s v="Franklin Township, NJ"/>
    <s v="Snagajob"/>
    <x v="1"/>
    <x v="0"/>
    <s v="New York, United States"/>
    <d v="2023-11-12T07:01:30"/>
    <d v="2023-11-12T00:00:00"/>
    <x v="8"/>
    <x v="0"/>
    <x v="0"/>
    <s v="United States"/>
    <x v="1"/>
    <m/>
    <n v="49.895000000000003"/>
    <n v="103781.6"/>
    <s v="Syneos Health/ inVentiv Health Commercial LLC"/>
    <x v="1"/>
  </r>
  <r>
    <n v="14610"/>
    <x v="3"/>
    <s v="Sr Data Scientist"/>
    <s v="Franklin Township, NJ"/>
    <s v="Snagajob"/>
    <x v="1"/>
    <x v="0"/>
    <s v="New York, United States"/>
    <d v="2023-11-12T07:01:30"/>
    <d v="2023-11-12T00:00:00"/>
    <x v="8"/>
    <x v="0"/>
    <x v="0"/>
    <s v="United States"/>
    <x v="1"/>
    <m/>
    <n v="49.895000000000003"/>
    <n v="103781.6"/>
    <s v="Syneos Health/ inVentiv Health Commercial LLC"/>
    <x v="0"/>
  </r>
  <r>
    <n v="14610"/>
    <x v="3"/>
    <s v="Sr Data Scientist"/>
    <s v="Franklin Township, NJ"/>
    <s v="Snagajob"/>
    <x v="1"/>
    <x v="0"/>
    <s v="New York, United States"/>
    <d v="2023-11-12T07:01:30"/>
    <d v="2023-11-12T00:00:00"/>
    <x v="8"/>
    <x v="0"/>
    <x v="0"/>
    <s v="United States"/>
    <x v="1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x v="0"/>
    <x v="1"/>
    <s v="Sudan"/>
    <d v="2023-07-19T13:37:04"/>
    <d v="2023-07-19T00:00:00"/>
    <x v="9"/>
    <x v="1"/>
    <x v="1"/>
    <s v="Sudan"/>
    <x v="0"/>
    <n v="150000"/>
    <m/>
    <m/>
    <s v="Ritchie Bros."/>
    <x v="1"/>
  </r>
  <r>
    <n v="14611"/>
    <x v="1"/>
    <s v="Staff Engineer, Data Engineering- Rouse"/>
    <s v="Anywhere"/>
    <s v="ZipRecruiter"/>
    <x v="0"/>
    <x v="1"/>
    <s v="Sudan"/>
    <d v="2023-07-19T13:37:04"/>
    <d v="2023-07-19T00:00:00"/>
    <x v="9"/>
    <x v="1"/>
    <x v="1"/>
    <s v="Sudan"/>
    <x v="0"/>
    <n v="150000"/>
    <m/>
    <m/>
    <s v="Ritchie Bros."/>
    <x v="0"/>
  </r>
  <r>
    <n v="14611"/>
    <x v="1"/>
    <s v="Staff Engineer, Data Engineering- Rouse"/>
    <s v="Anywhere"/>
    <s v="ZipRecruiter"/>
    <x v="0"/>
    <x v="1"/>
    <s v="Sudan"/>
    <d v="2023-07-19T13:37:04"/>
    <d v="2023-07-19T00:00:00"/>
    <x v="9"/>
    <x v="1"/>
    <x v="1"/>
    <s v="Sudan"/>
    <x v="0"/>
    <n v="150000"/>
    <m/>
    <m/>
    <s v="Ritchie Bros."/>
    <x v="32"/>
  </r>
  <r>
    <n v="14611"/>
    <x v="1"/>
    <s v="Staff Engineer, Data Engineering- Rouse"/>
    <s v="Anywhere"/>
    <s v="ZipRecruiter"/>
    <x v="0"/>
    <x v="1"/>
    <s v="Sudan"/>
    <d v="2023-07-19T13:37:04"/>
    <d v="2023-07-19T00:00:00"/>
    <x v="9"/>
    <x v="1"/>
    <x v="1"/>
    <s v="Sudan"/>
    <x v="0"/>
    <n v="150000"/>
    <m/>
    <m/>
    <s v="Ritchie Bros."/>
    <x v="115"/>
  </r>
  <r>
    <n v="14612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0"/>
  </r>
  <r>
    <n v="14612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1"/>
  </r>
  <r>
    <n v="14612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24"/>
  </r>
  <r>
    <n v="14612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38"/>
  </r>
  <r>
    <n v="14612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2"/>
  </r>
  <r>
    <n v="14613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42"/>
  </r>
  <r>
    <n v="14613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1"/>
  </r>
  <r>
    <n v="14613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8"/>
  </r>
  <r>
    <n v="14613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2"/>
  </r>
  <r>
    <n v="14613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10"/>
  </r>
  <r>
    <n v="14613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11"/>
  </r>
  <r>
    <n v="14613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9"/>
  </r>
  <r>
    <n v="14613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79"/>
  </r>
  <r>
    <n v="14613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32"/>
  </r>
  <r>
    <n v="14614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51"/>
  </r>
  <r>
    <n v="14614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26"/>
  </r>
  <r>
    <n v="14614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39"/>
  </r>
  <r>
    <n v="14614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24"/>
  </r>
  <r>
    <n v="14614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81"/>
  </r>
  <r>
    <n v="14615"/>
    <x v="1"/>
    <s v="Data Engineer, Mid - Now Hiring"/>
    <s v="Bethesda, MD"/>
    <s v="Snagajob"/>
    <x v="0"/>
    <x v="0"/>
    <s v="Florida, United States"/>
    <d v="2023-09-03T18:08:13"/>
    <d v="2023-09-03T00:00:00"/>
    <x v="3"/>
    <x v="0"/>
    <x v="0"/>
    <s v="United States"/>
    <x v="1"/>
    <m/>
    <n v="61.16"/>
    <n v="127212.8"/>
    <s v="Booz Allen Hamilton"/>
    <x v="0"/>
  </r>
  <r>
    <n v="14615"/>
    <x v="1"/>
    <s v="Data Engineer, Mid - Now Hiring"/>
    <s v="Bethesda, MD"/>
    <s v="Snagajob"/>
    <x v="0"/>
    <x v="0"/>
    <s v="Florida, United States"/>
    <d v="2023-09-03T18:08:13"/>
    <d v="2023-09-03T00:00:00"/>
    <x v="3"/>
    <x v="0"/>
    <x v="0"/>
    <s v="United States"/>
    <x v="1"/>
    <m/>
    <n v="61.16"/>
    <n v="127212.8"/>
    <s v="Booz Allen Hamilton"/>
    <x v="7"/>
  </r>
  <r>
    <n v="14615"/>
    <x v="1"/>
    <s v="Data Engineer, Mid - Now Hiring"/>
    <s v="Bethesda, MD"/>
    <s v="Snagajob"/>
    <x v="0"/>
    <x v="0"/>
    <s v="Florida, United States"/>
    <d v="2023-09-03T18:08:13"/>
    <d v="2023-09-03T00:00:00"/>
    <x v="3"/>
    <x v="0"/>
    <x v="0"/>
    <s v="United States"/>
    <x v="1"/>
    <m/>
    <n v="61.16"/>
    <n v="127212.8"/>
    <s v="Booz Allen Hamilton"/>
    <x v="70"/>
  </r>
  <r>
    <n v="14615"/>
    <x v="1"/>
    <s v="Data Engineer, Mid - Now Hiring"/>
    <s v="Bethesda, MD"/>
    <s v="Snagajob"/>
    <x v="0"/>
    <x v="0"/>
    <s v="Florida, United States"/>
    <d v="2023-09-03T18:08:13"/>
    <d v="2023-09-03T00:00:00"/>
    <x v="3"/>
    <x v="0"/>
    <x v="0"/>
    <s v="United States"/>
    <x v="1"/>
    <m/>
    <n v="61.16"/>
    <n v="127212.8"/>
    <s v="Booz Allen Hamilton"/>
    <x v="2"/>
  </r>
  <r>
    <n v="14616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8"/>
  </r>
  <r>
    <n v="14616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42"/>
  </r>
  <r>
    <n v="14616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44"/>
  </r>
  <r>
    <n v="14616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11"/>
  </r>
  <r>
    <n v="14616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32"/>
  </r>
  <r>
    <n v="14618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0"/>
  </r>
  <r>
    <n v="14618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113"/>
  </r>
  <r>
    <n v="14618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70"/>
  </r>
  <r>
    <n v="14618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38"/>
  </r>
  <r>
    <n v="14618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2"/>
  </r>
  <r>
    <n v="14618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10"/>
  </r>
  <r>
    <n v="14618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129"/>
  </r>
  <r>
    <n v="14618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50"/>
  </r>
  <r>
    <n v="14619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0"/>
  </r>
  <r>
    <n v="14619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1"/>
  </r>
  <r>
    <n v="14619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41"/>
  </r>
  <r>
    <n v="14619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41"/>
  </r>
  <r>
    <n v="14619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14"/>
  </r>
  <r>
    <n v="14619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38"/>
  </r>
  <r>
    <n v="14619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2"/>
  </r>
  <r>
    <n v="14619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10"/>
  </r>
  <r>
    <n v="14619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32"/>
  </r>
  <r>
    <n v="14620"/>
    <x v="3"/>
    <s v="Data Scientist, GBG"/>
    <s v="New York, NY"/>
    <s v="LinkedIn"/>
    <x v="0"/>
    <x v="0"/>
    <s v="New York, United States"/>
    <d v="2023-08-10T11:02:19"/>
    <d v="2023-08-10T00:00:00"/>
    <x v="7"/>
    <x v="0"/>
    <x v="1"/>
    <s v="United States"/>
    <x v="0"/>
    <n v="164000"/>
    <m/>
    <m/>
    <s v="Meta"/>
    <x v="0"/>
  </r>
  <r>
    <n v="14620"/>
    <x v="3"/>
    <s v="Data Scientist, GBG"/>
    <s v="New York, NY"/>
    <s v="LinkedIn"/>
    <x v="0"/>
    <x v="0"/>
    <s v="New York, United States"/>
    <d v="2023-08-10T11:02:19"/>
    <d v="2023-08-10T00:00:00"/>
    <x v="7"/>
    <x v="0"/>
    <x v="1"/>
    <s v="United States"/>
    <x v="0"/>
    <n v="164000"/>
    <m/>
    <m/>
    <s v="Meta"/>
    <x v="1"/>
  </r>
  <r>
    <n v="14620"/>
    <x v="3"/>
    <s v="Data Scientist, GBG"/>
    <s v="New York, NY"/>
    <s v="LinkedIn"/>
    <x v="0"/>
    <x v="0"/>
    <s v="New York, United States"/>
    <d v="2023-08-10T11:02:19"/>
    <d v="2023-08-10T00:00:00"/>
    <x v="7"/>
    <x v="0"/>
    <x v="1"/>
    <s v="United States"/>
    <x v="0"/>
    <n v="164000"/>
    <m/>
    <m/>
    <s v="Meta"/>
    <x v="14"/>
  </r>
  <r>
    <n v="14621"/>
    <x v="5"/>
    <s v="Senior Digital Data Analyst"/>
    <s v="Princeton, NJ"/>
    <s v="Snagajob"/>
    <x v="1"/>
    <x v="0"/>
    <s v="New York, United States"/>
    <d v="2023-11-05T19:00:08"/>
    <d v="2023-11-05T00:00:00"/>
    <x v="8"/>
    <x v="0"/>
    <x v="1"/>
    <s v="United States"/>
    <x v="1"/>
    <m/>
    <n v="30.265000000000001"/>
    <n v="62951.199999999997"/>
    <s v="MRM McCann"/>
    <x v="1"/>
  </r>
  <r>
    <n v="14621"/>
    <x v="5"/>
    <s v="Senior Digital Data Analyst"/>
    <s v="Princeton, NJ"/>
    <s v="Snagajob"/>
    <x v="1"/>
    <x v="0"/>
    <s v="New York, United States"/>
    <d v="2023-11-05T19:00:08"/>
    <d v="2023-11-05T00:00:00"/>
    <x v="8"/>
    <x v="0"/>
    <x v="1"/>
    <s v="United States"/>
    <x v="1"/>
    <m/>
    <n v="30.265000000000001"/>
    <n v="62951.199999999997"/>
    <s v="MRM McCann"/>
    <x v="4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0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4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6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7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1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61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77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09"/>
  </r>
  <r>
    <n v="14622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65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14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0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1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30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47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36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2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59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13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12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21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22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98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99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55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4"/>
  </r>
  <r>
    <n v="14623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27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89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92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23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68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69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7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1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1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4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0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26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39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0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3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9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1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6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72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62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27"/>
  </r>
  <r>
    <n v="14625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28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0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4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8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42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37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2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39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38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32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1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0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9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3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2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4"/>
  </r>
  <r>
    <n v="14626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5"/>
  </r>
  <r>
    <n v="14627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0"/>
  </r>
  <r>
    <n v="14627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1"/>
  </r>
  <r>
    <n v="14627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14"/>
  </r>
  <r>
    <n v="14627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2"/>
  </r>
  <r>
    <n v="14627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39"/>
  </r>
  <r>
    <n v="14627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24"/>
  </r>
  <r>
    <n v="14627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51"/>
  </r>
  <r>
    <n v="14627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4"/>
  </r>
  <r>
    <n v="14628"/>
    <x v="3"/>
    <s v="Sr Data Scientist"/>
    <s v="Reston, VA"/>
    <s v="Dice"/>
    <x v="2"/>
    <x v="0"/>
    <s v="Georgia"/>
    <d v="2023-11-30T17:55:50"/>
    <d v="2023-11-30T00:00:00"/>
    <x v="8"/>
    <x v="0"/>
    <x v="1"/>
    <s v="United States"/>
    <x v="1"/>
    <m/>
    <n v="62.5"/>
    <n v="130000"/>
    <s v="GSSR"/>
    <x v="1"/>
  </r>
  <r>
    <n v="14628"/>
    <x v="3"/>
    <s v="Sr Data Scientist"/>
    <s v="Reston, VA"/>
    <s v="Dice"/>
    <x v="2"/>
    <x v="0"/>
    <s v="Georgia"/>
    <d v="2023-11-30T17:55:50"/>
    <d v="2023-11-30T00:00:00"/>
    <x v="8"/>
    <x v="0"/>
    <x v="1"/>
    <s v="United States"/>
    <x v="1"/>
    <m/>
    <n v="62.5"/>
    <n v="130000"/>
    <s v="GSSR"/>
    <x v="60"/>
  </r>
  <r>
    <n v="14628"/>
    <x v="3"/>
    <s v="Sr Data Scientist"/>
    <s v="Reston, VA"/>
    <s v="Dice"/>
    <x v="2"/>
    <x v="0"/>
    <s v="Georgia"/>
    <d v="2023-11-30T17:55:50"/>
    <d v="2023-11-30T00:00:00"/>
    <x v="8"/>
    <x v="0"/>
    <x v="1"/>
    <s v="United States"/>
    <x v="1"/>
    <m/>
    <n v="62.5"/>
    <n v="130000"/>
    <s v="GSSR"/>
    <x v="59"/>
  </r>
  <r>
    <n v="14628"/>
    <x v="3"/>
    <s v="Sr Data Scientist"/>
    <s v="Reston, VA"/>
    <s v="Dice"/>
    <x v="2"/>
    <x v="0"/>
    <s v="Georgia"/>
    <d v="2023-11-30T17:55:50"/>
    <d v="2023-11-30T00:00:00"/>
    <x v="8"/>
    <x v="0"/>
    <x v="1"/>
    <s v="United States"/>
    <x v="1"/>
    <m/>
    <n v="62.5"/>
    <n v="130000"/>
    <s v="GSSR"/>
    <x v="3"/>
  </r>
  <r>
    <n v="14629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0"/>
  </r>
  <r>
    <n v="14629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24"/>
  </r>
  <r>
    <n v="14629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39"/>
  </r>
  <r>
    <n v="14629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26"/>
  </r>
  <r>
    <n v="14629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100"/>
  </r>
  <r>
    <n v="14629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6"/>
  </r>
  <r>
    <n v="14630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116"/>
  </r>
  <r>
    <n v="14630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1"/>
  </r>
  <r>
    <n v="14630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8"/>
  </r>
  <r>
    <n v="14630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0"/>
  </r>
  <r>
    <n v="14630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7"/>
  </r>
  <r>
    <n v="14630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2"/>
  </r>
  <r>
    <n v="14630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26"/>
  </r>
  <r>
    <n v="14630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16"/>
  </r>
  <r>
    <n v="14630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11"/>
  </r>
  <r>
    <n v="14631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0"/>
  </r>
  <r>
    <n v="14631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36"/>
  </r>
  <r>
    <n v="14631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51"/>
  </r>
  <r>
    <n v="14631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10"/>
  </r>
  <r>
    <n v="14631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109"/>
  </r>
  <r>
    <n v="14632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0"/>
  </r>
  <r>
    <n v="14632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41"/>
  </r>
  <r>
    <n v="14632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41"/>
  </r>
  <r>
    <n v="14632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14"/>
  </r>
  <r>
    <n v="14632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1"/>
  </r>
  <r>
    <n v="14632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26"/>
  </r>
  <r>
    <n v="14632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51"/>
  </r>
  <r>
    <n v="14632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4"/>
  </r>
  <r>
    <n v="14632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5"/>
  </r>
  <r>
    <n v="14634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1"/>
  </r>
  <r>
    <n v="14634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8"/>
  </r>
  <r>
    <n v="14634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0"/>
  </r>
  <r>
    <n v="14634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2"/>
  </r>
  <r>
    <n v="14634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39"/>
  </r>
  <r>
    <n v="14634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11"/>
  </r>
  <r>
    <n v="14634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10"/>
  </r>
  <r>
    <n v="14634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9"/>
  </r>
  <r>
    <n v="14634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3"/>
  </r>
  <r>
    <n v="14635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8"/>
  </r>
  <r>
    <n v="14635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1"/>
  </r>
  <r>
    <n v="14635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0"/>
  </r>
  <r>
    <n v="14635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7"/>
  </r>
  <r>
    <n v="14635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79"/>
  </r>
  <r>
    <n v="14636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0"/>
  </r>
  <r>
    <n v="14636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36"/>
  </r>
  <r>
    <n v="14636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38"/>
  </r>
  <r>
    <n v="14636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5"/>
  </r>
  <r>
    <n v="14636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126"/>
  </r>
  <r>
    <n v="14636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40"/>
  </r>
  <r>
    <n v="14636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133"/>
  </r>
  <r>
    <n v="14636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81"/>
  </r>
  <r>
    <n v="14637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2"/>
  </r>
  <r>
    <n v="14637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26"/>
  </r>
  <r>
    <n v="14637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13"/>
  </r>
  <r>
    <n v="14637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12"/>
  </r>
  <r>
    <n v="14637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50"/>
  </r>
  <r>
    <n v="14637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73"/>
  </r>
  <r>
    <n v="14638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1"/>
  </r>
  <r>
    <n v="14638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2"/>
  </r>
  <r>
    <n v="14638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39"/>
  </r>
  <r>
    <n v="14638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65"/>
  </r>
  <r>
    <n v="14638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49"/>
  </r>
  <r>
    <n v="14638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56"/>
  </r>
  <r>
    <n v="14638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146"/>
  </r>
  <r>
    <n v="14639"/>
    <x v="3"/>
    <s v="Data scientist"/>
    <s v="Tampa, FL"/>
    <s v="Dice"/>
    <x v="0"/>
    <x v="0"/>
    <s v="Georgia"/>
    <d v="2023-07-13T15:30:47"/>
    <d v="2023-07-13T00:00:00"/>
    <x v="9"/>
    <x v="0"/>
    <x v="1"/>
    <s v="United States"/>
    <x v="0"/>
    <n v="120000"/>
    <m/>
    <m/>
    <s v="Peritus Inc."/>
    <x v="0"/>
  </r>
  <r>
    <n v="14640"/>
    <x v="1"/>
    <s v="Junior Data Engineer"/>
    <s v="United States"/>
    <s v="Ai-Jobs.net"/>
    <x v="0"/>
    <x v="0"/>
    <s v="Texas, United States"/>
    <d v="2023-11-10T10:22:42"/>
    <d v="2023-11-10T00:00:00"/>
    <x v="8"/>
    <x v="0"/>
    <x v="1"/>
    <s v="United States"/>
    <x v="0"/>
    <n v="92500"/>
    <m/>
    <m/>
    <s v="HP"/>
    <x v="0"/>
  </r>
  <r>
    <n v="14641"/>
    <x v="3"/>
    <s v="Data Scientist"/>
    <s v="Colombo, Sri Lanka"/>
    <s v="Ai-Jobs.net"/>
    <x v="0"/>
    <x v="0"/>
    <s v="Sri Lanka"/>
    <d v="2023-05-24T11:08:58"/>
    <d v="2023-05-24T00:00:00"/>
    <x v="11"/>
    <x v="0"/>
    <x v="1"/>
    <s v="Sri Lanka"/>
    <x v="0"/>
    <n v="90670"/>
    <m/>
    <m/>
    <s v="HolonIQ"/>
    <x v="68"/>
  </r>
  <r>
    <n v="14641"/>
    <x v="3"/>
    <s v="Data Scientist"/>
    <s v="Colombo, Sri Lanka"/>
    <s v="Ai-Jobs.net"/>
    <x v="0"/>
    <x v="0"/>
    <s v="Sri Lanka"/>
    <d v="2023-05-24T11:08:58"/>
    <d v="2023-05-24T00:00:00"/>
    <x v="11"/>
    <x v="0"/>
    <x v="1"/>
    <s v="Sri Lanka"/>
    <x v="0"/>
    <n v="90670"/>
    <m/>
    <m/>
    <s v="HolonIQ"/>
    <x v="1"/>
  </r>
  <r>
    <n v="14641"/>
    <x v="3"/>
    <s v="Data Scientist"/>
    <s v="Colombo, Sri Lanka"/>
    <s v="Ai-Jobs.net"/>
    <x v="0"/>
    <x v="0"/>
    <s v="Sri Lanka"/>
    <d v="2023-05-24T11:08:58"/>
    <d v="2023-05-24T00:00:00"/>
    <x v="11"/>
    <x v="0"/>
    <x v="1"/>
    <s v="Sri Lanka"/>
    <x v="0"/>
    <n v="90670"/>
    <m/>
    <m/>
    <s v="HolonIQ"/>
    <x v="13"/>
  </r>
  <r>
    <n v="14641"/>
    <x v="3"/>
    <s v="Data Scientist"/>
    <s v="Colombo, Sri Lanka"/>
    <s v="Ai-Jobs.net"/>
    <x v="0"/>
    <x v="0"/>
    <s v="Sri Lanka"/>
    <d v="2023-05-24T11:08:58"/>
    <d v="2023-05-24T00:00:00"/>
    <x v="11"/>
    <x v="0"/>
    <x v="1"/>
    <s v="Sri Lanka"/>
    <x v="0"/>
    <n v="90670"/>
    <m/>
    <m/>
    <s v="HolonIQ"/>
    <x v="12"/>
  </r>
  <r>
    <n v="14642"/>
    <x v="3"/>
    <s v="Data Scientist - Cloud"/>
    <s v="Anywhere"/>
    <s v="LinkedIn"/>
    <x v="0"/>
    <x v="1"/>
    <s v="Texas, United States"/>
    <d v="2023-01-24T20:05:36"/>
    <d v="2023-01-24T00:00:00"/>
    <x v="4"/>
    <x v="0"/>
    <x v="0"/>
    <s v="United States"/>
    <x v="0"/>
    <n v="140000"/>
    <m/>
    <m/>
    <s v="Agility Partners"/>
    <x v="14"/>
  </r>
  <r>
    <n v="14642"/>
    <x v="3"/>
    <s v="Data Scientist - Cloud"/>
    <s v="Anywhere"/>
    <s v="LinkedIn"/>
    <x v="0"/>
    <x v="1"/>
    <s v="Texas, United States"/>
    <d v="2023-01-24T20:05:36"/>
    <d v="2023-01-24T00:00:00"/>
    <x v="4"/>
    <x v="0"/>
    <x v="0"/>
    <s v="United States"/>
    <x v="0"/>
    <n v="140000"/>
    <m/>
    <m/>
    <s v="Agility Partners"/>
    <x v="1"/>
  </r>
  <r>
    <n v="14642"/>
    <x v="3"/>
    <s v="Data Scientist - Cloud"/>
    <s v="Anywhere"/>
    <s v="LinkedIn"/>
    <x v="0"/>
    <x v="1"/>
    <s v="Texas, United States"/>
    <d v="2023-01-24T20:05:36"/>
    <d v="2023-01-24T00:00:00"/>
    <x v="4"/>
    <x v="0"/>
    <x v="0"/>
    <s v="United States"/>
    <x v="0"/>
    <n v="140000"/>
    <m/>
    <m/>
    <s v="Agility Partners"/>
    <x v="2"/>
  </r>
  <r>
    <n v="14642"/>
    <x v="3"/>
    <s v="Data Scientist - Cloud"/>
    <s v="Anywhere"/>
    <s v="LinkedIn"/>
    <x v="0"/>
    <x v="1"/>
    <s v="Texas, United States"/>
    <d v="2023-01-24T20:05:36"/>
    <d v="2023-01-24T00:00:00"/>
    <x v="4"/>
    <x v="0"/>
    <x v="0"/>
    <s v="United States"/>
    <x v="0"/>
    <n v="140000"/>
    <m/>
    <m/>
    <s v="Agility Partners"/>
    <x v="10"/>
  </r>
  <r>
    <n v="14643"/>
    <x v="6"/>
    <s v="Real Estate Data Analyst 1LOD"/>
    <s v="Los Angeles, CA"/>
    <s v="Ladders"/>
    <x v="0"/>
    <x v="0"/>
    <s v="California, United States"/>
    <d v="2023-01-19T07:17:17"/>
    <d v="2023-01-19T00:00:00"/>
    <x v="4"/>
    <x v="0"/>
    <x v="1"/>
    <s v="United States"/>
    <x v="0"/>
    <n v="115000"/>
    <m/>
    <m/>
    <s v="City National Bank (CNB)"/>
    <x v="40"/>
  </r>
  <r>
    <n v="14644"/>
    <x v="3"/>
    <s v="Director of Customer Analytics-Hybrid in Office"/>
    <s v="Nashville, TN"/>
    <s v="LinkedIn"/>
    <x v="0"/>
    <x v="0"/>
    <s v="Georgia"/>
    <d v="2023-09-11T19:45:34"/>
    <d v="2023-09-11T00:00:00"/>
    <x v="3"/>
    <x v="1"/>
    <x v="1"/>
    <s v="United States"/>
    <x v="0"/>
    <n v="185000"/>
    <m/>
    <m/>
    <s v="Burtch Works"/>
    <x v="0"/>
  </r>
  <r>
    <n v="14644"/>
    <x v="3"/>
    <s v="Director of Customer Analytics-Hybrid in Office"/>
    <s v="Nashville, TN"/>
    <s v="LinkedIn"/>
    <x v="0"/>
    <x v="0"/>
    <s v="Georgia"/>
    <d v="2023-09-11T19:45:34"/>
    <d v="2023-09-11T00:00:00"/>
    <x v="3"/>
    <x v="1"/>
    <x v="1"/>
    <s v="United States"/>
    <x v="0"/>
    <n v="185000"/>
    <m/>
    <m/>
    <s v="Burtch Works"/>
    <x v="1"/>
  </r>
  <r>
    <n v="14644"/>
    <x v="3"/>
    <s v="Director of Customer Analytics-Hybrid in Office"/>
    <s v="Nashville, TN"/>
    <s v="LinkedIn"/>
    <x v="0"/>
    <x v="0"/>
    <s v="Georgia"/>
    <d v="2023-09-11T19:45:34"/>
    <d v="2023-09-11T00:00:00"/>
    <x v="3"/>
    <x v="1"/>
    <x v="1"/>
    <s v="United States"/>
    <x v="0"/>
    <n v="185000"/>
    <m/>
    <m/>
    <s v="Burtch Works"/>
    <x v="14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84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0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4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44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17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17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36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38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2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62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26"/>
  </r>
  <r>
    <n v="14645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65"/>
  </r>
  <r>
    <n v="14647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42"/>
  </r>
  <r>
    <n v="14647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1"/>
  </r>
  <r>
    <n v="14647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65"/>
  </r>
  <r>
    <n v="14647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27"/>
  </r>
  <r>
    <n v="14647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28"/>
  </r>
  <r>
    <n v="14648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33"/>
  </r>
  <r>
    <n v="14648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41"/>
  </r>
  <r>
    <n v="14648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41"/>
  </r>
  <r>
    <n v="14648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1"/>
  </r>
  <r>
    <n v="14648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0"/>
  </r>
  <r>
    <n v="14648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65"/>
  </r>
  <r>
    <n v="14649"/>
    <x v="3"/>
    <s v="Lead Data Scientist"/>
    <m/>
    <s v="LinkedIn"/>
    <x v="0"/>
    <x v="0"/>
    <s v="New York, United States"/>
    <d v="2023-04-18T13:03:04"/>
    <d v="2023-04-18T00:00:00"/>
    <x v="0"/>
    <x v="0"/>
    <x v="0"/>
    <s v="United States"/>
    <x v="0"/>
    <n v="190000"/>
    <m/>
    <m/>
    <s v="Acceler8 Talent"/>
    <x v="12"/>
  </r>
  <r>
    <n v="14649"/>
    <x v="3"/>
    <s v="Lead Data Scientist"/>
    <m/>
    <s v="LinkedIn"/>
    <x v="0"/>
    <x v="0"/>
    <s v="New York, United States"/>
    <d v="2023-04-18T13:03:04"/>
    <d v="2023-04-18T00:00:00"/>
    <x v="0"/>
    <x v="0"/>
    <x v="0"/>
    <s v="United States"/>
    <x v="0"/>
    <n v="190000"/>
    <m/>
    <m/>
    <s v="Acceler8 Talent"/>
    <x v="13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1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14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42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0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26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51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2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10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21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23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11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81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5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4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94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40"/>
  </r>
  <r>
    <n v="14650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82"/>
  </r>
  <r>
    <n v="14651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1"/>
  </r>
  <r>
    <n v="14651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24"/>
  </r>
  <r>
    <n v="14651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39"/>
  </r>
  <r>
    <n v="14651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17"/>
  </r>
  <r>
    <n v="14651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55"/>
  </r>
  <r>
    <n v="14652"/>
    <x v="3"/>
    <s v="Data Scientist (R-15559)"/>
    <s v="Florham Park, NJ"/>
    <s v="Ai-Jobs.net"/>
    <x v="0"/>
    <x v="0"/>
    <s v="New York, United States"/>
    <d v="2023-12-22T03:01:50"/>
    <d v="2023-12-22T00:00:00"/>
    <x v="5"/>
    <x v="0"/>
    <x v="0"/>
    <s v="United States"/>
    <x v="0"/>
    <n v="123064"/>
    <m/>
    <m/>
    <s v="Dun &amp; Bradstreet"/>
    <x v="0"/>
  </r>
  <r>
    <n v="14652"/>
    <x v="3"/>
    <s v="Data Scientist (R-15559)"/>
    <s v="Florham Park, NJ"/>
    <s v="Ai-Jobs.net"/>
    <x v="0"/>
    <x v="0"/>
    <s v="New York, United States"/>
    <d v="2023-12-22T03:01:50"/>
    <d v="2023-12-22T00:00:00"/>
    <x v="5"/>
    <x v="0"/>
    <x v="0"/>
    <s v="United States"/>
    <x v="0"/>
    <n v="123064"/>
    <m/>
    <m/>
    <s v="Dun &amp; Bradstreet"/>
    <x v="1"/>
  </r>
  <r>
    <n v="14652"/>
    <x v="3"/>
    <s v="Data Scientist (R-15559)"/>
    <s v="Florham Park, NJ"/>
    <s v="Ai-Jobs.net"/>
    <x v="0"/>
    <x v="0"/>
    <s v="New York, United States"/>
    <d v="2023-12-22T03:01:50"/>
    <d v="2023-12-22T00:00:00"/>
    <x v="5"/>
    <x v="0"/>
    <x v="0"/>
    <s v="United States"/>
    <x v="0"/>
    <n v="123064"/>
    <m/>
    <m/>
    <s v="Dun &amp; Bradstreet"/>
    <x v="3"/>
  </r>
  <r>
    <n v="14653"/>
    <x v="1"/>
    <s v="IT Data Engineer - Private Banking"/>
    <s v="Geneva, Switzerland"/>
    <s v="Ai-Jobs.net"/>
    <x v="0"/>
    <x v="0"/>
    <s v="Switzerland"/>
    <d v="2023-02-08T18:01:58"/>
    <d v="2023-02-08T00:00:00"/>
    <x v="10"/>
    <x v="0"/>
    <x v="1"/>
    <s v="Switzerland"/>
    <x v="0"/>
    <n v="96773"/>
    <m/>
    <m/>
    <s v="Synechron"/>
    <x v="0"/>
  </r>
  <r>
    <n v="14653"/>
    <x v="1"/>
    <s v="IT Data Engineer - Private Banking"/>
    <s v="Geneva, Switzerland"/>
    <s v="Ai-Jobs.net"/>
    <x v="0"/>
    <x v="0"/>
    <s v="Switzerland"/>
    <d v="2023-02-08T18:01:58"/>
    <d v="2023-02-08T00:00:00"/>
    <x v="10"/>
    <x v="0"/>
    <x v="1"/>
    <s v="Switzerland"/>
    <x v="0"/>
    <n v="96773"/>
    <m/>
    <m/>
    <s v="Synechron"/>
    <x v="102"/>
  </r>
  <r>
    <n v="14653"/>
    <x v="1"/>
    <s v="IT Data Engineer - Private Banking"/>
    <s v="Geneva, Switzerland"/>
    <s v="Ai-Jobs.net"/>
    <x v="0"/>
    <x v="0"/>
    <s v="Switzerland"/>
    <d v="2023-02-08T18:01:58"/>
    <d v="2023-02-08T00:00:00"/>
    <x v="10"/>
    <x v="0"/>
    <x v="1"/>
    <s v="Switzerland"/>
    <x v="0"/>
    <n v="96773"/>
    <m/>
    <m/>
    <s v="Synechron"/>
    <x v="26"/>
  </r>
  <r>
    <n v="14654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67"/>
  </r>
  <r>
    <n v="14654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33"/>
  </r>
  <r>
    <n v="14654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7"/>
  </r>
  <r>
    <n v="14654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2"/>
  </r>
  <r>
    <n v="14654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26"/>
  </r>
  <r>
    <n v="14654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9"/>
  </r>
  <r>
    <n v="14654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27"/>
  </r>
  <r>
    <n v="14654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28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8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1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0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51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24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17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26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10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79"/>
  </r>
  <r>
    <n v="14655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99"/>
  </r>
  <r>
    <n v="14658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0"/>
  </r>
  <r>
    <n v="14658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1"/>
  </r>
  <r>
    <n v="14658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26"/>
  </r>
  <r>
    <n v="14658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54"/>
  </r>
  <r>
    <n v="14658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193"/>
  </r>
  <r>
    <n v="14659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0"/>
  </r>
  <r>
    <n v="14659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47"/>
  </r>
  <r>
    <n v="14659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84"/>
  </r>
  <r>
    <n v="14659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1"/>
  </r>
  <r>
    <n v="14659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36"/>
  </r>
  <r>
    <n v="14659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83"/>
  </r>
  <r>
    <n v="14659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38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4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0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2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26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51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59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60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21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2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3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8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5"/>
  </r>
  <r>
    <n v="14660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4"/>
  </r>
  <r>
    <n v="14661"/>
    <x v="1"/>
    <s v="Data Engineer, E-Commerce"/>
    <s v="San Jose, CA"/>
    <s v="LinkedIn"/>
    <x v="0"/>
    <x v="0"/>
    <s v="Georgia"/>
    <d v="2023-03-07T17:19:54"/>
    <d v="2023-03-07T00:00:00"/>
    <x v="1"/>
    <x v="0"/>
    <x v="0"/>
    <s v="United States"/>
    <x v="0"/>
    <n v="208000"/>
    <m/>
    <m/>
    <s v="TikTok"/>
    <x v="0"/>
  </r>
  <r>
    <n v="14661"/>
    <x v="1"/>
    <s v="Data Engineer, E-Commerce"/>
    <s v="San Jose, CA"/>
    <s v="LinkedIn"/>
    <x v="0"/>
    <x v="0"/>
    <s v="Georgia"/>
    <d v="2023-03-07T17:19:54"/>
    <d v="2023-03-07T00:00:00"/>
    <x v="1"/>
    <x v="0"/>
    <x v="0"/>
    <s v="United States"/>
    <x v="0"/>
    <n v="208000"/>
    <m/>
    <m/>
    <s v="TikTok"/>
    <x v="10"/>
  </r>
  <r>
    <n v="14661"/>
    <x v="1"/>
    <s v="Data Engineer, E-Commerce"/>
    <s v="San Jose, CA"/>
    <s v="LinkedIn"/>
    <x v="0"/>
    <x v="0"/>
    <s v="Georgia"/>
    <d v="2023-03-07T17:19:54"/>
    <d v="2023-03-07T00:00:00"/>
    <x v="1"/>
    <x v="0"/>
    <x v="0"/>
    <s v="United States"/>
    <x v="0"/>
    <n v="208000"/>
    <m/>
    <m/>
    <s v="TikTok"/>
    <x v="9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0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7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1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16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17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32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59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13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27"/>
  </r>
  <r>
    <n v="14662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28"/>
  </r>
  <r>
    <n v="14663"/>
    <x v="0"/>
    <s v="Senior Data Scientist"/>
    <s v="Anywhere"/>
    <s v="LinkedIn"/>
    <x v="0"/>
    <x v="1"/>
    <s v="California, United States"/>
    <d v="2023-04-28T17:03:54"/>
    <d v="2023-04-28T00:00:00"/>
    <x v="0"/>
    <x v="0"/>
    <x v="0"/>
    <s v="United States"/>
    <x v="0"/>
    <n v="165000"/>
    <m/>
    <m/>
    <s v="Harnham"/>
    <x v="1"/>
  </r>
  <r>
    <n v="14663"/>
    <x v="0"/>
    <s v="Senior Data Scientist"/>
    <s v="Anywhere"/>
    <s v="LinkedIn"/>
    <x v="0"/>
    <x v="1"/>
    <s v="California, United States"/>
    <d v="2023-04-28T17:03:54"/>
    <d v="2023-04-28T00:00:00"/>
    <x v="0"/>
    <x v="0"/>
    <x v="0"/>
    <s v="United States"/>
    <x v="0"/>
    <n v="165000"/>
    <m/>
    <m/>
    <s v="Harnham"/>
    <x v="0"/>
  </r>
  <r>
    <n v="14664"/>
    <x v="1"/>
    <s v="Data Engineer"/>
    <s v="Pakistan"/>
    <s v="Ai-Jobs.net"/>
    <x v="0"/>
    <x v="0"/>
    <s v="Pakistan"/>
    <d v="2023-08-07T11:20:11"/>
    <d v="2023-08-07T00:00:00"/>
    <x v="7"/>
    <x v="1"/>
    <x v="1"/>
    <s v="Pakistan"/>
    <x v="0"/>
    <n v="96773"/>
    <m/>
    <m/>
    <s v="AlGooru"/>
    <x v="41"/>
  </r>
  <r>
    <n v="14664"/>
    <x v="1"/>
    <s v="Data Engineer"/>
    <s v="Pakistan"/>
    <s v="Ai-Jobs.net"/>
    <x v="0"/>
    <x v="0"/>
    <s v="Pakistan"/>
    <d v="2023-08-07T11:20:11"/>
    <d v="2023-08-07T00:00:00"/>
    <x v="7"/>
    <x v="1"/>
    <x v="1"/>
    <s v="Pakistan"/>
    <x v="0"/>
    <n v="96773"/>
    <m/>
    <m/>
    <s v="AlGooru"/>
    <x v="41"/>
  </r>
  <r>
    <n v="14664"/>
    <x v="1"/>
    <s v="Data Engineer"/>
    <s v="Pakistan"/>
    <s v="Ai-Jobs.net"/>
    <x v="0"/>
    <x v="0"/>
    <s v="Pakistan"/>
    <d v="2023-08-07T11:20:11"/>
    <d v="2023-08-07T00:00:00"/>
    <x v="7"/>
    <x v="1"/>
    <x v="1"/>
    <s v="Pakistan"/>
    <x v="0"/>
    <n v="96773"/>
    <m/>
    <m/>
    <s v="AlGooru"/>
    <x v="40"/>
  </r>
  <r>
    <n v="14664"/>
    <x v="1"/>
    <s v="Data Engineer"/>
    <s v="Pakistan"/>
    <s v="Ai-Jobs.net"/>
    <x v="0"/>
    <x v="0"/>
    <s v="Pakistan"/>
    <d v="2023-08-07T11:20:11"/>
    <d v="2023-08-07T00:00:00"/>
    <x v="7"/>
    <x v="1"/>
    <x v="1"/>
    <s v="Pakistan"/>
    <x v="0"/>
    <n v="96773"/>
    <m/>
    <m/>
    <s v="AlGooru"/>
    <x v="48"/>
  </r>
  <r>
    <n v="14665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1"/>
  </r>
  <r>
    <n v="14665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14"/>
  </r>
  <r>
    <n v="14665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2"/>
  </r>
  <r>
    <n v="14665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16"/>
  </r>
  <r>
    <n v="14665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4"/>
  </r>
  <r>
    <n v="14665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100"/>
  </r>
  <r>
    <n v="14666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1"/>
  </r>
  <r>
    <n v="14666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0"/>
  </r>
  <r>
    <n v="14666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26"/>
  </r>
  <r>
    <n v="14666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51"/>
  </r>
  <r>
    <n v="14666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24"/>
  </r>
  <r>
    <n v="14666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98"/>
  </r>
  <r>
    <n v="14666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99"/>
  </r>
  <r>
    <n v="14666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62"/>
  </r>
  <r>
    <n v="14667"/>
    <x v="1"/>
    <s v="Data Engineer - Contract to Hire"/>
    <s v="Anywhere"/>
    <s v="Upwork"/>
    <x v="6"/>
    <x v="1"/>
    <s v="Georgia"/>
    <d v="2023-09-25T01:26:39"/>
    <d v="2023-09-25T00:00:00"/>
    <x v="3"/>
    <x v="1"/>
    <x v="1"/>
    <s v="United States"/>
    <x v="1"/>
    <m/>
    <n v="32.5"/>
    <n v="67600"/>
    <s v="Upwork"/>
    <x v="34"/>
  </r>
  <r>
    <n v="14667"/>
    <x v="1"/>
    <s v="Data Engineer - Contract to Hire"/>
    <s v="Anywhere"/>
    <s v="Upwork"/>
    <x v="6"/>
    <x v="1"/>
    <s v="Georgia"/>
    <d v="2023-09-25T01:26:39"/>
    <d v="2023-09-25T00:00:00"/>
    <x v="3"/>
    <x v="1"/>
    <x v="1"/>
    <s v="United States"/>
    <x v="1"/>
    <m/>
    <n v="32.5"/>
    <n v="67600"/>
    <s v="Upwork"/>
    <x v="2"/>
  </r>
  <r>
    <n v="14667"/>
    <x v="1"/>
    <s v="Data Engineer - Contract to Hire"/>
    <s v="Anywhere"/>
    <s v="Upwork"/>
    <x v="6"/>
    <x v="1"/>
    <s v="Georgia"/>
    <d v="2023-09-25T01:26:39"/>
    <d v="2023-09-25T00:00:00"/>
    <x v="3"/>
    <x v="1"/>
    <x v="1"/>
    <s v="United States"/>
    <x v="1"/>
    <m/>
    <n v="32.5"/>
    <n v="67600"/>
    <s v="Upwork"/>
    <x v="32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1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0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51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39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17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24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10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11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9"/>
  </r>
  <r>
    <n v="14669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32"/>
  </r>
  <r>
    <n v="14670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1"/>
  </r>
  <r>
    <n v="14670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8"/>
  </r>
  <r>
    <n v="14670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14"/>
  </r>
  <r>
    <n v="14670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0"/>
  </r>
  <r>
    <n v="14670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7"/>
  </r>
  <r>
    <n v="14670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11"/>
  </r>
  <r>
    <n v="14670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10"/>
  </r>
  <r>
    <n v="14670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4"/>
  </r>
  <r>
    <n v="14670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77"/>
  </r>
  <r>
    <n v="14671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1"/>
  </r>
  <r>
    <n v="14671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9"/>
  </r>
  <r>
    <n v="14671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53"/>
  </r>
  <r>
    <n v="14671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10"/>
  </r>
  <r>
    <n v="14671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49"/>
  </r>
  <r>
    <n v="14671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56"/>
  </r>
  <r>
    <n v="14671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28"/>
  </r>
  <r>
    <n v="14671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27"/>
  </r>
  <r>
    <n v="14671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6"/>
  </r>
  <r>
    <n v="14672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1"/>
  </r>
  <r>
    <n v="14672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13"/>
  </r>
  <r>
    <n v="14672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12"/>
  </r>
  <r>
    <n v="14672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18"/>
  </r>
  <r>
    <n v="14672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4"/>
  </r>
  <r>
    <n v="14672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5"/>
  </r>
  <r>
    <n v="14673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1"/>
  </r>
  <r>
    <n v="14673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2"/>
  </r>
  <r>
    <n v="14673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24"/>
  </r>
  <r>
    <n v="14673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39"/>
  </r>
  <r>
    <n v="14673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17"/>
  </r>
  <r>
    <n v="14673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10"/>
  </r>
  <r>
    <n v="14673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32"/>
  </r>
  <r>
    <n v="14673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49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0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1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33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25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25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37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34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2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16"/>
  </r>
  <r>
    <n v="14674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26"/>
  </r>
  <r>
    <n v="14675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0"/>
  </r>
  <r>
    <n v="14675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1"/>
  </r>
  <r>
    <n v="14675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14"/>
  </r>
  <r>
    <n v="14675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24"/>
  </r>
  <r>
    <n v="14675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2"/>
  </r>
  <r>
    <n v="14675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5"/>
  </r>
  <r>
    <n v="14675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4"/>
  </r>
  <r>
    <n v="14676"/>
    <x v="4"/>
    <s v="Senior Data Engineer, Marketing Data"/>
    <s v="United States"/>
    <s v="Ai-Jobs.net"/>
    <x v="0"/>
    <x v="0"/>
    <s v="New York, United States"/>
    <d v="2023-06-05T07:06:52"/>
    <d v="2023-06-05T00:00:00"/>
    <x v="6"/>
    <x v="0"/>
    <x v="0"/>
    <s v="United States"/>
    <x v="0"/>
    <n v="200000"/>
    <m/>
    <m/>
    <s v="Airbnb"/>
    <x v="0"/>
  </r>
  <r>
    <n v="14676"/>
    <x v="4"/>
    <s v="Senior Data Engineer, Marketing Data"/>
    <s v="United States"/>
    <s v="Ai-Jobs.net"/>
    <x v="0"/>
    <x v="0"/>
    <s v="New York, United States"/>
    <d v="2023-06-05T07:06:52"/>
    <d v="2023-06-05T00:00:00"/>
    <x v="6"/>
    <x v="0"/>
    <x v="0"/>
    <s v="United States"/>
    <x v="0"/>
    <n v="200000"/>
    <m/>
    <m/>
    <s v="Airbnb"/>
    <x v="10"/>
  </r>
  <r>
    <n v="14676"/>
    <x v="4"/>
    <s v="Senior Data Engineer, Marketing Data"/>
    <s v="United States"/>
    <s v="Ai-Jobs.net"/>
    <x v="0"/>
    <x v="0"/>
    <s v="New York, United States"/>
    <d v="2023-06-05T07:06:52"/>
    <d v="2023-06-05T00:00:00"/>
    <x v="6"/>
    <x v="0"/>
    <x v="0"/>
    <s v="United States"/>
    <x v="0"/>
    <n v="200000"/>
    <m/>
    <m/>
    <s v="Airbnb"/>
    <x v="32"/>
  </r>
  <r>
    <n v="14676"/>
    <x v="4"/>
    <s v="Senior Data Engineer, Marketing Data"/>
    <s v="United States"/>
    <s v="Ai-Jobs.net"/>
    <x v="0"/>
    <x v="0"/>
    <s v="New York, United States"/>
    <d v="2023-06-05T07:06:52"/>
    <d v="2023-06-05T00:00:00"/>
    <x v="6"/>
    <x v="0"/>
    <x v="0"/>
    <s v="United States"/>
    <x v="0"/>
    <n v="200000"/>
    <m/>
    <m/>
    <s v="Airbnb"/>
    <x v="65"/>
  </r>
  <r>
    <n v="14677"/>
    <x v="6"/>
    <s v="Project Manager - Data Analyst"/>
    <s v="Balch Springs, TX"/>
    <s v="WJTV Jobs"/>
    <x v="0"/>
    <x v="0"/>
    <s v="Texas, United States"/>
    <d v="2023-01-27T11:02:26"/>
    <d v="2023-01-27T00:00:00"/>
    <x v="4"/>
    <x v="0"/>
    <x v="1"/>
    <s v="United States"/>
    <x v="0"/>
    <n v="146100"/>
    <m/>
    <m/>
    <s v="Citi"/>
    <x v="40"/>
  </r>
  <r>
    <n v="14677"/>
    <x v="6"/>
    <s v="Project Manager - Data Analyst"/>
    <s v="Balch Springs, TX"/>
    <s v="WJTV Jobs"/>
    <x v="0"/>
    <x v="0"/>
    <s v="Texas, United States"/>
    <d v="2023-01-27T11:02:26"/>
    <d v="2023-01-27T00:00:00"/>
    <x v="4"/>
    <x v="0"/>
    <x v="1"/>
    <s v="United States"/>
    <x v="0"/>
    <n v="146100"/>
    <m/>
    <m/>
    <s v="Citi"/>
    <x v="82"/>
  </r>
  <r>
    <n v="14677"/>
    <x v="6"/>
    <s v="Project Manager - Data Analyst"/>
    <s v="Balch Springs, TX"/>
    <s v="WJTV Jobs"/>
    <x v="0"/>
    <x v="0"/>
    <s v="Texas, United States"/>
    <d v="2023-01-27T11:02:26"/>
    <d v="2023-01-27T00:00:00"/>
    <x v="4"/>
    <x v="0"/>
    <x v="1"/>
    <s v="United States"/>
    <x v="0"/>
    <n v="146100"/>
    <m/>
    <m/>
    <s v="Citi"/>
    <x v="93"/>
  </r>
  <r>
    <n v="14677"/>
    <x v="6"/>
    <s v="Project Manager - Data Analyst"/>
    <s v="Balch Springs, TX"/>
    <s v="WJTV Jobs"/>
    <x v="0"/>
    <x v="0"/>
    <s v="Texas, United States"/>
    <d v="2023-01-27T11:02:26"/>
    <d v="2023-01-27T00:00:00"/>
    <x v="4"/>
    <x v="0"/>
    <x v="1"/>
    <s v="United States"/>
    <x v="0"/>
    <n v="146100"/>
    <m/>
    <m/>
    <s v="Citi"/>
    <x v="66"/>
  </r>
  <r>
    <n v="14678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1"/>
  </r>
  <r>
    <n v="14678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14"/>
  </r>
  <r>
    <n v="14678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2"/>
  </r>
  <r>
    <n v="14678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28"/>
  </r>
  <r>
    <n v="14678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125"/>
  </r>
  <r>
    <n v="14679"/>
    <x v="5"/>
    <s v="Senior Data Analyst, ITS Sales (Remote)"/>
    <s v="New York, NY"/>
    <s v="Ladders"/>
    <x v="0"/>
    <x v="0"/>
    <s v="New York, United States"/>
    <d v="2023-01-20T04:00:01"/>
    <d v="2023-01-20T00:00:00"/>
    <x v="4"/>
    <x v="0"/>
    <x v="1"/>
    <s v="United States"/>
    <x v="0"/>
    <n v="115000"/>
    <m/>
    <m/>
    <s v="Cubic Corporation"/>
    <x v="0"/>
  </r>
  <r>
    <n v="14680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1"/>
  </r>
  <r>
    <n v="14680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14"/>
  </r>
  <r>
    <n v="14680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0"/>
  </r>
  <r>
    <n v="14680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4"/>
  </r>
  <r>
    <n v="14680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5"/>
  </r>
  <r>
    <n v="14681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1"/>
  </r>
  <r>
    <n v="14681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8"/>
  </r>
  <r>
    <n v="14681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85"/>
  </r>
  <r>
    <n v="14681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2"/>
  </r>
  <r>
    <n v="14681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81"/>
  </r>
  <r>
    <n v="14682"/>
    <x v="4"/>
    <s v="Senior Data Engineer"/>
    <s v="Anywhere"/>
    <s v="LinkedIn"/>
    <x v="0"/>
    <x v="1"/>
    <s v="Florida, United States"/>
    <d v="2023-01-06T21:09:33"/>
    <d v="2023-01-06T00:00:00"/>
    <x v="4"/>
    <x v="1"/>
    <x v="1"/>
    <s v="United States"/>
    <x v="1"/>
    <m/>
    <n v="85"/>
    <n v="176800"/>
    <s v="NLB Services"/>
    <x v="1"/>
  </r>
  <r>
    <n v="14682"/>
    <x v="4"/>
    <s v="Senior Data Engineer"/>
    <s v="Anywhere"/>
    <s v="LinkedIn"/>
    <x v="0"/>
    <x v="1"/>
    <s v="Florida, United States"/>
    <d v="2023-01-06T21:09:33"/>
    <d v="2023-01-06T00:00:00"/>
    <x v="4"/>
    <x v="1"/>
    <x v="1"/>
    <s v="United States"/>
    <x v="1"/>
    <m/>
    <n v="85"/>
    <n v="176800"/>
    <s v="NLB Services"/>
    <x v="0"/>
  </r>
  <r>
    <n v="14682"/>
    <x v="4"/>
    <s v="Senior Data Engineer"/>
    <s v="Anywhere"/>
    <s v="LinkedIn"/>
    <x v="0"/>
    <x v="1"/>
    <s v="Florida, United States"/>
    <d v="2023-01-06T21:09:33"/>
    <d v="2023-01-06T00:00:00"/>
    <x v="4"/>
    <x v="1"/>
    <x v="1"/>
    <s v="United States"/>
    <x v="1"/>
    <m/>
    <n v="85"/>
    <n v="176800"/>
    <s v="NLB Services"/>
    <x v="2"/>
  </r>
  <r>
    <n v="14682"/>
    <x v="4"/>
    <s v="Senior Data Engineer"/>
    <s v="Anywhere"/>
    <s v="LinkedIn"/>
    <x v="0"/>
    <x v="1"/>
    <s v="Florida, United States"/>
    <d v="2023-01-06T21:09:33"/>
    <d v="2023-01-06T00:00:00"/>
    <x v="4"/>
    <x v="1"/>
    <x v="1"/>
    <s v="United States"/>
    <x v="1"/>
    <m/>
    <n v="85"/>
    <n v="176800"/>
    <s v="NLB Services"/>
    <x v="3"/>
  </r>
  <r>
    <n v="14684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0"/>
  </r>
  <r>
    <n v="14684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102"/>
  </r>
  <r>
    <n v="14684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1"/>
  </r>
  <r>
    <n v="14684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36"/>
  </r>
  <r>
    <n v="14684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26"/>
  </r>
  <r>
    <n v="14684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51"/>
  </r>
  <r>
    <n v="14684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62"/>
  </r>
  <r>
    <n v="14684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126"/>
  </r>
  <r>
    <n v="14684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5"/>
  </r>
  <r>
    <n v="14685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0"/>
  </r>
  <r>
    <n v="14685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1"/>
  </r>
  <r>
    <n v="14685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42"/>
  </r>
  <r>
    <n v="14685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26"/>
  </r>
  <r>
    <n v="14685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51"/>
  </r>
  <r>
    <n v="14685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3"/>
  </r>
  <r>
    <n v="14685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10"/>
  </r>
  <r>
    <n v="14685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109"/>
  </r>
  <r>
    <n v="14686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14"/>
  </r>
  <r>
    <n v="14686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0"/>
  </r>
  <r>
    <n v="14686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1"/>
  </r>
  <r>
    <n v="14686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169"/>
  </r>
  <r>
    <n v="14686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40"/>
  </r>
  <r>
    <n v="14686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109"/>
  </r>
  <r>
    <n v="14687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0"/>
  </r>
  <r>
    <n v="14687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1"/>
  </r>
  <r>
    <n v="14687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14"/>
  </r>
  <r>
    <n v="14687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83"/>
  </r>
  <r>
    <n v="14687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24"/>
  </r>
  <r>
    <n v="14687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2"/>
  </r>
  <r>
    <n v="14688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1"/>
  </r>
  <r>
    <n v="14688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14"/>
  </r>
  <r>
    <n v="14688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2"/>
  </r>
  <r>
    <n v="14688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11"/>
  </r>
  <r>
    <n v="14688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3"/>
  </r>
  <r>
    <n v="14688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4"/>
  </r>
  <r>
    <n v="14689"/>
    <x v="6"/>
    <s v="Data Analyst"/>
    <s v="Covina, CA"/>
    <s v="Snagajob"/>
    <x v="0"/>
    <x v="0"/>
    <s v="California, United States"/>
    <d v="2023-07-01T08:01:20"/>
    <d v="2023-07-01T00:00:00"/>
    <x v="9"/>
    <x v="1"/>
    <x v="0"/>
    <s v="United States"/>
    <x v="1"/>
    <m/>
    <n v="28.5"/>
    <n v="59280"/>
    <s v="Jobot"/>
    <x v="112"/>
  </r>
  <r>
    <n v="14689"/>
    <x v="6"/>
    <s v="Data Analyst"/>
    <s v="Covina, CA"/>
    <s v="Snagajob"/>
    <x v="0"/>
    <x v="0"/>
    <s v="California, United States"/>
    <d v="2023-07-01T08:01:20"/>
    <d v="2023-07-01T00:00:00"/>
    <x v="9"/>
    <x v="1"/>
    <x v="0"/>
    <s v="United States"/>
    <x v="1"/>
    <m/>
    <n v="28.5"/>
    <n v="59280"/>
    <s v="Jobot"/>
    <x v="81"/>
  </r>
  <r>
    <n v="14689"/>
    <x v="6"/>
    <s v="Data Analyst"/>
    <s v="Covina, CA"/>
    <s v="Snagajob"/>
    <x v="0"/>
    <x v="0"/>
    <s v="California, United States"/>
    <d v="2023-07-01T08:01:20"/>
    <d v="2023-07-01T00:00:00"/>
    <x v="9"/>
    <x v="1"/>
    <x v="0"/>
    <s v="United States"/>
    <x v="1"/>
    <m/>
    <n v="28.5"/>
    <n v="59280"/>
    <s v="Jobot"/>
    <x v="40"/>
  </r>
  <r>
    <n v="14690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1"/>
  </r>
  <r>
    <n v="14690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0"/>
  </r>
  <r>
    <n v="14690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34"/>
  </r>
  <r>
    <n v="14690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2"/>
  </r>
  <r>
    <n v="14690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38"/>
  </r>
  <r>
    <n v="14690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24"/>
  </r>
  <r>
    <n v="14690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4"/>
  </r>
  <r>
    <n v="14690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49"/>
  </r>
  <r>
    <n v="14690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27"/>
  </r>
  <r>
    <n v="14692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1"/>
  </r>
  <r>
    <n v="14692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0"/>
  </r>
  <r>
    <n v="14692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2"/>
  </r>
  <r>
    <n v="14692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51"/>
  </r>
  <r>
    <n v="14692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75"/>
  </r>
  <r>
    <n v="14692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39"/>
  </r>
  <r>
    <n v="14692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9"/>
  </r>
  <r>
    <n v="14692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6"/>
  </r>
  <r>
    <n v="14693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8"/>
  </r>
  <r>
    <n v="14693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1"/>
  </r>
  <r>
    <n v="14693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0"/>
  </r>
  <r>
    <n v="14693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26"/>
  </r>
  <r>
    <n v="14693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51"/>
  </r>
  <r>
    <n v="14693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11"/>
  </r>
  <r>
    <n v="14693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10"/>
  </r>
  <r>
    <n v="14693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9"/>
  </r>
  <r>
    <n v="14694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"/>
  </r>
  <r>
    <n v="14694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4"/>
  </r>
  <r>
    <n v="14694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0"/>
  </r>
  <r>
    <n v="14694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2"/>
  </r>
  <r>
    <n v="14694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3"/>
  </r>
  <r>
    <n v="14694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1"/>
  </r>
  <r>
    <n v="14694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0"/>
  </r>
  <r>
    <n v="14694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66"/>
  </r>
  <r>
    <n v="14694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93"/>
  </r>
  <r>
    <n v="14695"/>
    <x v="3"/>
    <s v="Data Scientist"/>
    <s v="Anywhere"/>
    <s v="Upwork"/>
    <x v="2"/>
    <x v="1"/>
    <s v="Texas, United States"/>
    <d v="2023-02-12T08:05:25"/>
    <d v="2023-02-12T00:00:00"/>
    <x v="10"/>
    <x v="0"/>
    <x v="1"/>
    <s v="United States"/>
    <x v="1"/>
    <m/>
    <n v="37.5"/>
    <n v="78000"/>
    <s v="Upwork"/>
    <x v="1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14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1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0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7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37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11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9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10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96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22"/>
  </r>
  <r>
    <n v="14696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23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14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1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1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1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0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5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133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8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0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76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93"/>
  </r>
  <r>
    <n v="14697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66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1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14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42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0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36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59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18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60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12"/>
  </r>
  <r>
    <n v="14698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3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33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47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30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5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5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58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7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6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0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9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59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60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8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3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2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40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7"/>
  </r>
  <r>
    <n v="14699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8"/>
  </r>
  <r>
    <n v="14700"/>
    <x v="6"/>
    <s v="Lead Data Analyst"/>
    <s v="Dallas, TX"/>
    <s v="LinkedIn"/>
    <x v="0"/>
    <x v="0"/>
    <s v="Texas, United States"/>
    <d v="2023-04-11T21:01:19"/>
    <d v="2023-04-11T00:00:00"/>
    <x v="0"/>
    <x v="0"/>
    <x v="1"/>
    <s v="United States"/>
    <x v="0"/>
    <n v="117500"/>
    <m/>
    <m/>
    <s v="The Intersect Group"/>
    <x v="0"/>
  </r>
  <r>
    <n v="14700"/>
    <x v="6"/>
    <s v="Lead Data Analyst"/>
    <s v="Dallas, TX"/>
    <s v="LinkedIn"/>
    <x v="0"/>
    <x v="0"/>
    <s v="Texas, United States"/>
    <d v="2023-04-11T21:01:19"/>
    <d v="2023-04-11T00:00:00"/>
    <x v="0"/>
    <x v="0"/>
    <x v="1"/>
    <s v="United States"/>
    <x v="0"/>
    <n v="117500"/>
    <m/>
    <m/>
    <s v="The Intersect Group"/>
    <x v="36"/>
  </r>
  <r>
    <n v="14700"/>
    <x v="6"/>
    <s v="Lead Data Analyst"/>
    <s v="Dallas, TX"/>
    <s v="LinkedIn"/>
    <x v="0"/>
    <x v="0"/>
    <s v="Texas, United States"/>
    <d v="2023-04-11T21:01:19"/>
    <d v="2023-04-11T00:00:00"/>
    <x v="0"/>
    <x v="0"/>
    <x v="1"/>
    <s v="United States"/>
    <x v="0"/>
    <n v="117500"/>
    <m/>
    <m/>
    <s v="The Intersect Group"/>
    <x v="40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0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4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52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24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26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1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5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26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40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29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62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4"/>
  </r>
  <r>
    <n v="14701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76"/>
  </r>
  <r>
    <n v="14702"/>
    <x v="4"/>
    <s v="Senior Data Engineer"/>
    <s v="Anywhere"/>
    <s v="LinkedIn"/>
    <x v="0"/>
    <x v="1"/>
    <s v="Sudan"/>
    <d v="2023-09-22T19:39:05"/>
    <d v="2023-09-22T00:00:00"/>
    <x v="3"/>
    <x v="0"/>
    <x v="1"/>
    <s v="Sudan"/>
    <x v="0"/>
    <n v="145000"/>
    <m/>
    <m/>
    <s v="AE Business Solutions"/>
    <x v="1"/>
  </r>
  <r>
    <n v="14702"/>
    <x v="4"/>
    <s v="Senior Data Engineer"/>
    <s v="Anywhere"/>
    <s v="LinkedIn"/>
    <x v="0"/>
    <x v="1"/>
    <s v="Sudan"/>
    <d v="2023-09-22T19:39:05"/>
    <d v="2023-09-22T00:00:00"/>
    <x v="3"/>
    <x v="0"/>
    <x v="1"/>
    <s v="Sudan"/>
    <x v="0"/>
    <n v="145000"/>
    <m/>
    <m/>
    <s v="AE Business Solutions"/>
    <x v="2"/>
  </r>
  <r>
    <n v="14702"/>
    <x v="4"/>
    <s v="Senior Data Engineer"/>
    <s v="Anywhere"/>
    <s v="LinkedIn"/>
    <x v="0"/>
    <x v="1"/>
    <s v="Sudan"/>
    <d v="2023-09-22T19:39:05"/>
    <d v="2023-09-22T00:00:00"/>
    <x v="3"/>
    <x v="0"/>
    <x v="1"/>
    <s v="Sudan"/>
    <x v="0"/>
    <n v="145000"/>
    <m/>
    <m/>
    <s v="AE Business Solutions"/>
    <x v="24"/>
  </r>
  <r>
    <n v="14702"/>
    <x v="4"/>
    <s v="Senior Data Engineer"/>
    <s v="Anywhere"/>
    <s v="LinkedIn"/>
    <x v="0"/>
    <x v="1"/>
    <s v="Sudan"/>
    <d v="2023-09-22T19:39:05"/>
    <d v="2023-09-22T00:00:00"/>
    <x v="3"/>
    <x v="0"/>
    <x v="1"/>
    <s v="Sudan"/>
    <x v="0"/>
    <n v="145000"/>
    <m/>
    <m/>
    <s v="AE Business Solutions"/>
    <x v="3"/>
  </r>
  <r>
    <n v="14703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33"/>
  </r>
  <r>
    <n v="14703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0"/>
  </r>
  <r>
    <n v="14703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1"/>
  </r>
  <r>
    <n v="14703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26"/>
  </r>
  <r>
    <n v="14703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51"/>
  </r>
  <r>
    <n v="14703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59"/>
  </r>
  <r>
    <n v="14703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3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0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1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8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7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2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16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26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10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54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4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50"/>
  </r>
  <r>
    <n v="14704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73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0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1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84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89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8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14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36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26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2"/>
  </r>
  <r>
    <n v="14705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38"/>
  </r>
  <r>
    <n v="14706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0"/>
  </r>
  <r>
    <n v="14706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42"/>
  </r>
  <r>
    <n v="14706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51"/>
  </r>
  <r>
    <n v="14706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2"/>
  </r>
  <r>
    <n v="14706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39"/>
  </r>
  <r>
    <n v="14706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24"/>
  </r>
  <r>
    <n v="14706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10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0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1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14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41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41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36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38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75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4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5"/>
  </r>
  <r>
    <n v="14707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106"/>
  </r>
  <r>
    <n v="14708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1"/>
  </r>
  <r>
    <n v="14708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0"/>
  </r>
  <r>
    <n v="14708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39"/>
  </r>
  <r>
    <n v="14708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2"/>
  </r>
  <r>
    <n v="14708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26"/>
  </r>
  <r>
    <n v="14708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16"/>
  </r>
  <r>
    <n v="14708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10"/>
  </r>
  <r>
    <n v="14708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3"/>
  </r>
  <r>
    <n v="14708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4"/>
  </r>
  <r>
    <n v="14709"/>
    <x v="0"/>
    <s v="Senior Data Scientist / Python / SQL / Hybrid"/>
    <s v="New Castle, PA"/>
    <s v="Ladders"/>
    <x v="0"/>
    <x v="0"/>
    <s v="Illinois, United States"/>
    <d v="2023-12-30T07:01:34"/>
    <d v="2023-12-30T00:00:00"/>
    <x v="5"/>
    <x v="0"/>
    <x v="0"/>
    <s v="United States"/>
    <x v="0"/>
    <n v="126268"/>
    <m/>
    <m/>
    <s v="Motion Recruitment"/>
    <x v="1"/>
  </r>
  <r>
    <n v="14709"/>
    <x v="0"/>
    <s v="Senior Data Scientist / Python / SQL / Hybrid"/>
    <s v="New Castle, PA"/>
    <s v="Ladders"/>
    <x v="0"/>
    <x v="0"/>
    <s v="Illinois, United States"/>
    <d v="2023-12-30T07:01:34"/>
    <d v="2023-12-30T00:00:00"/>
    <x v="5"/>
    <x v="0"/>
    <x v="0"/>
    <s v="United States"/>
    <x v="0"/>
    <n v="126268"/>
    <m/>
    <m/>
    <s v="Motion Recruitment"/>
    <x v="14"/>
  </r>
  <r>
    <n v="14709"/>
    <x v="0"/>
    <s v="Senior Data Scientist / Python / SQL / Hybrid"/>
    <s v="New Castle, PA"/>
    <s v="Ladders"/>
    <x v="0"/>
    <x v="0"/>
    <s v="Illinois, United States"/>
    <d v="2023-12-30T07:01:34"/>
    <d v="2023-12-30T00:00:00"/>
    <x v="5"/>
    <x v="0"/>
    <x v="0"/>
    <s v="United States"/>
    <x v="0"/>
    <n v="126268"/>
    <m/>
    <m/>
    <s v="Motion Recruitment"/>
    <x v="0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4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2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6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3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9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2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1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0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4"/>
  </r>
  <r>
    <n v="14710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77"/>
  </r>
  <r>
    <n v="14711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7"/>
  </r>
  <r>
    <n v="14711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8"/>
  </r>
  <r>
    <n v="14711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1"/>
  </r>
  <r>
    <n v="14711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25"/>
  </r>
  <r>
    <n v="14711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25"/>
  </r>
  <r>
    <n v="14711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34"/>
  </r>
  <r>
    <n v="14711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127"/>
  </r>
  <r>
    <n v="14711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38"/>
  </r>
  <r>
    <n v="14711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35"/>
  </r>
  <r>
    <n v="14712"/>
    <x v="1"/>
    <s v="Data Engineer"/>
    <s v="Plano, TX"/>
    <s v="Indeed"/>
    <x v="2"/>
    <x v="0"/>
    <s v="Florida, United States"/>
    <d v="2023-06-27T16:31:15"/>
    <d v="2023-06-27T00:00:00"/>
    <x v="6"/>
    <x v="1"/>
    <x v="0"/>
    <s v="United States"/>
    <x v="1"/>
    <m/>
    <n v="45"/>
    <n v="93600"/>
    <s v="Ghritachi Inc"/>
    <x v="0"/>
  </r>
  <r>
    <n v="14712"/>
    <x v="1"/>
    <s v="Data Engineer"/>
    <s v="Plano, TX"/>
    <s v="Indeed"/>
    <x v="2"/>
    <x v="0"/>
    <s v="Florida, United States"/>
    <d v="2023-06-27T16:31:15"/>
    <d v="2023-06-27T00:00:00"/>
    <x v="6"/>
    <x v="1"/>
    <x v="0"/>
    <s v="United States"/>
    <x v="1"/>
    <m/>
    <n v="45"/>
    <n v="93600"/>
    <s v="Ghritachi Inc"/>
    <x v="1"/>
  </r>
  <r>
    <n v="14712"/>
    <x v="1"/>
    <s v="Data Engineer"/>
    <s v="Plano, TX"/>
    <s v="Indeed"/>
    <x v="2"/>
    <x v="0"/>
    <s v="Florida, United States"/>
    <d v="2023-06-27T16:31:15"/>
    <d v="2023-06-27T00:00:00"/>
    <x v="6"/>
    <x v="1"/>
    <x v="0"/>
    <s v="United States"/>
    <x v="1"/>
    <m/>
    <n v="45"/>
    <n v="93600"/>
    <s v="Ghritachi Inc"/>
    <x v="16"/>
  </r>
  <r>
    <n v="14713"/>
    <x v="1"/>
    <s v="Data Engineer"/>
    <s v="Minnesota"/>
    <s v="Indeed"/>
    <x v="0"/>
    <x v="0"/>
    <s v="Florida, United States"/>
    <d v="2023-10-17T22:11:14"/>
    <d v="2023-10-17T00:00:00"/>
    <x v="2"/>
    <x v="0"/>
    <x v="0"/>
    <s v="United States"/>
    <x v="0"/>
    <n v="112500"/>
    <m/>
    <m/>
    <s v="Emergent Software"/>
    <x v="0"/>
  </r>
  <r>
    <n v="14713"/>
    <x v="1"/>
    <s v="Data Engineer"/>
    <s v="Minnesota"/>
    <s v="Indeed"/>
    <x v="0"/>
    <x v="0"/>
    <s v="Florida, United States"/>
    <d v="2023-10-17T22:11:14"/>
    <d v="2023-10-17T00:00:00"/>
    <x v="2"/>
    <x v="0"/>
    <x v="0"/>
    <s v="United States"/>
    <x v="0"/>
    <n v="112500"/>
    <m/>
    <m/>
    <s v="Emergent Software"/>
    <x v="1"/>
  </r>
  <r>
    <n v="14713"/>
    <x v="1"/>
    <s v="Data Engineer"/>
    <s v="Minnesota"/>
    <s v="Indeed"/>
    <x v="0"/>
    <x v="0"/>
    <s v="Florida, United States"/>
    <d v="2023-10-17T22:11:14"/>
    <d v="2023-10-17T00:00:00"/>
    <x v="2"/>
    <x v="0"/>
    <x v="0"/>
    <s v="United States"/>
    <x v="0"/>
    <n v="112500"/>
    <m/>
    <m/>
    <s v="Emergent Software"/>
    <x v="89"/>
  </r>
  <r>
    <n v="14713"/>
    <x v="1"/>
    <s v="Data Engineer"/>
    <s v="Minnesota"/>
    <s v="Indeed"/>
    <x v="0"/>
    <x v="0"/>
    <s v="Florida, United States"/>
    <d v="2023-10-17T22:11:14"/>
    <d v="2023-10-17T00:00:00"/>
    <x v="2"/>
    <x v="0"/>
    <x v="0"/>
    <s v="United States"/>
    <x v="0"/>
    <n v="112500"/>
    <m/>
    <m/>
    <s v="Emergent Software"/>
    <x v="47"/>
  </r>
  <r>
    <n v="14714"/>
    <x v="3"/>
    <s v="Data Scientist- TikTok Ads, Ads Interfaces"/>
    <s v="Mountain View, CA"/>
    <s v="LinkedIn"/>
    <x v="0"/>
    <x v="0"/>
    <s v="California, United States"/>
    <d v="2023-07-30T14:01:06"/>
    <d v="2023-07-30T00:00:00"/>
    <x v="9"/>
    <x v="0"/>
    <x v="0"/>
    <s v="United States"/>
    <x v="0"/>
    <n v="224500"/>
    <m/>
    <m/>
    <s v="TikTok"/>
    <x v="0"/>
  </r>
  <r>
    <n v="14714"/>
    <x v="3"/>
    <s v="Data Scientist- TikTok Ads, Ads Interfaces"/>
    <s v="Mountain View, CA"/>
    <s v="LinkedIn"/>
    <x v="0"/>
    <x v="0"/>
    <s v="California, United States"/>
    <d v="2023-07-30T14:01:06"/>
    <d v="2023-07-30T00:00:00"/>
    <x v="9"/>
    <x v="0"/>
    <x v="0"/>
    <s v="United States"/>
    <x v="0"/>
    <n v="224500"/>
    <m/>
    <m/>
    <s v="TikTok"/>
    <x v="1"/>
  </r>
  <r>
    <n v="14714"/>
    <x v="3"/>
    <s v="Data Scientist- TikTok Ads, Ads Interfaces"/>
    <s v="Mountain View, CA"/>
    <s v="LinkedIn"/>
    <x v="0"/>
    <x v="0"/>
    <s v="California, United States"/>
    <d v="2023-07-30T14:01:06"/>
    <d v="2023-07-30T00:00:00"/>
    <x v="9"/>
    <x v="0"/>
    <x v="0"/>
    <s v="United States"/>
    <x v="0"/>
    <n v="224500"/>
    <m/>
    <m/>
    <s v="TikTok"/>
    <x v="14"/>
  </r>
  <r>
    <n v="14715"/>
    <x v="6"/>
    <s v="Warehouse Data Analyst"/>
    <s v="Fairfax, VA"/>
    <s v="JobServe"/>
    <x v="0"/>
    <x v="0"/>
    <s v="New York, United States"/>
    <d v="2023-05-31T11:00:21"/>
    <d v="2023-05-31T00:00:00"/>
    <x v="11"/>
    <x v="0"/>
    <x v="1"/>
    <s v="United States"/>
    <x v="0"/>
    <n v="107250"/>
    <m/>
    <m/>
    <s v="Leidos"/>
    <x v="40"/>
  </r>
  <r>
    <n v="14715"/>
    <x v="6"/>
    <s v="Warehouse Data Analyst"/>
    <s v="Fairfax, VA"/>
    <s v="JobServe"/>
    <x v="0"/>
    <x v="0"/>
    <s v="New York, United States"/>
    <d v="2023-05-31T11:00:21"/>
    <d v="2023-05-31T00:00:00"/>
    <x v="11"/>
    <x v="0"/>
    <x v="1"/>
    <s v="United States"/>
    <x v="0"/>
    <n v="107250"/>
    <m/>
    <m/>
    <s v="Leidos"/>
    <x v="81"/>
  </r>
  <r>
    <n v="14716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14"/>
  </r>
  <r>
    <n v="14716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1"/>
  </r>
  <r>
    <n v="14716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0"/>
  </r>
  <r>
    <n v="14716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31"/>
  </r>
  <r>
    <n v="14716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4"/>
  </r>
  <r>
    <n v="14717"/>
    <x v="0"/>
    <s v="Senior Research Scientist | AI | Biosignal &amp; Analytics"/>
    <s v="Porto, Portugal"/>
    <s v="Ai-Jobs.net"/>
    <x v="0"/>
    <x v="0"/>
    <s v="Portugal"/>
    <d v="2023-08-28T19:35:34"/>
    <d v="2023-08-28T00:00:00"/>
    <x v="7"/>
    <x v="0"/>
    <x v="1"/>
    <s v="Portugal"/>
    <x v="0"/>
    <n v="149653"/>
    <m/>
    <m/>
    <s v="iLoF - Intelligent Lab on Fiber"/>
    <x v="33"/>
  </r>
  <r>
    <n v="14717"/>
    <x v="0"/>
    <s v="Senior Research Scientist | AI | Biosignal &amp; Analytics"/>
    <s v="Porto, Portugal"/>
    <s v="Ai-Jobs.net"/>
    <x v="0"/>
    <x v="0"/>
    <s v="Portugal"/>
    <d v="2023-08-28T19:35:34"/>
    <d v="2023-08-28T00:00:00"/>
    <x v="7"/>
    <x v="0"/>
    <x v="1"/>
    <s v="Portugal"/>
    <x v="0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x v="0"/>
    <x v="0"/>
    <s v="Portugal"/>
    <d v="2023-08-28T19:35:34"/>
    <d v="2023-08-28T00:00:00"/>
    <x v="7"/>
    <x v="0"/>
    <x v="1"/>
    <s v="Portugal"/>
    <x v="0"/>
    <n v="149653"/>
    <m/>
    <m/>
    <s v="iLoF - Intelligent Lab on Fiber"/>
    <x v="31"/>
  </r>
  <r>
    <n v="14717"/>
    <x v="0"/>
    <s v="Senior Research Scientist | AI | Biosignal &amp; Analytics"/>
    <s v="Porto, Portugal"/>
    <s v="Ai-Jobs.net"/>
    <x v="0"/>
    <x v="0"/>
    <s v="Portugal"/>
    <d v="2023-08-28T19:35:34"/>
    <d v="2023-08-28T00:00:00"/>
    <x v="7"/>
    <x v="0"/>
    <x v="1"/>
    <s v="Portugal"/>
    <x v="0"/>
    <n v="149653"/>
    <m/>
    <m/>
    <s v="iLoF - Intelligent Lab on Fiber"/>
    <x v="144"/>
  </r>
  <r>
    <n v="14718"/>
    <x v="3"/>
    <s v="Staff Data Scientist - Now Hiring"/>
    <s v="Anywhere"/>
    <s v="Snagajob"/>
    <x v="1"/>
    <x v="1"/>
    <s v="New York, United States"/>
    <d v="2023-09-23T06:22:06"/>
    <d v="2023-09-23T00:00:00"/>
    <x v="3"/>
    <x v="0"/>
    <x v="0"/>
    <s v="United States"/>
    <x v="1"/>
    <m/>
    <n v="49.895000000000003"/>
    <n v="103781.6"/>
    <s v="Spring Health"/>
    <x v="1"/>
  </r>
  <r>
    <n v="14718"/>
    <x v="3"/>
    <s v="Staff Data Scientist - Now Hiring"/>
    <s v="Anywhere"/>
    <s v="Snagajob"/>
    <x v="1"/>
    <x v="1"/>
    <s v="New York, United States"/>
    <d v="2023-09-23T06:22:06"/>
    <d v="2023-09-23T00:00:00"/>
    <x v="3"/>
    <x v="0"/>
    <x v="0"/>
    <s v="United States"/>
    <x v="1"/>
    <m/>
    <n v="49.895000000000003"/>
    <n v="103781.6"/>
    <s v="Spring Health"/>
    <x v="79"/>
  </r>
  <r>
    <n v="14718"/>
    <x v="3"/>
    <s v="Staff Data Scientist - Now Hiring"/>
    <s v="Anywhere"/>
    <s v="Snagajob"/>
    <x v="1"/>
    <x v="1"/>
    <s v="New York, United States"/>
    <d v="2023-09-23T06:22:06"/>
    <d v="2023-09-23T00:00:00"/>
    <x v="3"/>
    <x v="0"/>
    <x v="0"/>
    <s v="United States"/>
    <x v="1"/>
    <m/>
    <n v="49.895000000000003"/>
    <n v="103781.6"/>
    <s v="Spring Health"/>
    <x v="100"/>
  </r>
  <r>
    <n v="14718"/>
    <x v="3"/>
    <s v="Staff Data Scientist - Now Hiring"/>
    <s v="Anywhere"/>
    <s v="Snagajob"/>
    <x v="1"/>
    <x v="1"/>
    <s v="New York, United States"/>
    <d v="2023-09-23T06:22:06"/>
    <d v="2023-09-23T00:00:00"/>
    <x v="3"/>
    <x v="0"/>
    <x v="0"/>
    <s v="United States"/>
    <x v="1"/>
    <m/>
    <n v="49.895000000000003"/>
    <n v="103781.6"/>
    <s v="Spring Health"/>
    <x v="65"/>
  </r>
  <r>
    <n v="14719"/>
    <x v="0"/>
    <s v="Senior Data Scientist - Clearance Required"/>
    <s v="Fort Belvoir, VA"/>
    <s v="Snagajob"/>
    <x v="0"/>
    <x v="0"/>
    <s v="Georgia"/>
    <d v="2023-08-16T18:15:34"/>
    <d v="2023-08-16T00:00:00"/>
    <x v="7"/>
    <x v="0"/>
    <x v="1"/>
    <s v="United States"/>
    <x v="1"/>
    <m/>
    <n v="47.62"/>
    <n v="99049.600000000006"/>
    <s v="LMI Consulting, LLC"/>
    <x v="0"/>
  </r>
  <r>
    <n v="14719"/>
    <x v="0"/>
    <s v="Senior Data Scientist - Clearance Required"/>
    <s v="Fort Belvoir, VA"/>
    <s v="Snagajob"/>
    <x v="0"/>
    <x v="0"/>
    <s v="Georgia"/>
    <d v="2023-08-16T18:15:34"/>
    <d v="2023-08-16T00:00:00"/>
    <x v="7"/>
    <x v="0"/>
    <x v="1"/>
    <s v="United States"/>
    <x v="1"/>
    <m/>
    <n v="47.62"/>
    <n v="99049.600000000006"/>
    <s v="LMI Consulting, LLC"/>
    <x v="1"/>
  </r>
  <r>
    <n v="14719"/>
    <x v="0"/>
    <s v="Senior Data Scientist - Clearance Required"/>
    <s v="Fort Belvoir, VA"/>
    <s v="Snagajob"/>
    <x v="0"/>
    <x v="0"/>
    <s v="Georgia"/>
    <d v="2023-08-16T18:15:34"/>
    <d v="2023-08-16T00:00:00"/>
    <x v="7"/>
    <x v="0"/>
    <x v="1"/>
    <s v="United States"/>
    <x v="1"/>
    <m/>
    <n v="47.62"/>
    <n v="99049.600000000006"/>
    <s v="LMI Consulting, LLC"/>
    <x v="92"/>
  </r>
  <r>
    <n v="14719"/>
    <x v="0"/>
    <s v="Senior Data Scientist - Clearance Required"/>
    <s v="Fort Belvoir, VA"/>
    <s v="Snagajob"/>
    <x v="0"/>
    <x v="0"/>
    <s v="Georgia"/>
    <d v="2023-08-16T18:15:34"/>
    <d v="2023-08-16T00:00:00"/>
    <x v="7"/>
    <x v="0"/>
    <x v="1"/>
    <s v="United States"/>
    <x v="1"/>
    <m/>
    <n v="47.62"/>
    <n v="99049.600000000006"/>
    <s v="LMI Consulting, LLC"/>
    <x v="18"/>
  </r>
  <r>
    <n v="14720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1"/>
  </r>
  <r>
    <n v="14720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85"/>
  </r>
  <r>
    <n v="14720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44"/>
  </r>
  <r>
    <n v="14720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16"/>
  </r>
  <r>
    <n v="14720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3"/>
  </r>
  <r>
    <n v="14720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11"/>
  </r>
  <r>
    <n v="14720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32"/>
  </r>
  <r>
    <n v="14720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54"/>
  </r>
  <r>
    <n v="14721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1"/>
  </r>
  <r>
    <n v="14721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8"/>
  </r>
  <r>
    <n v="14721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42"/>
  </r>
  <r>
    <n v="14721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2"/>
  </r>
  <r>
    <n v="14721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107"/>
  </r>
  <r>
    <n v="14722"/>
    <x v="0"/>
    <s v="Sr Data and Engineering Manager"/>
    <s v="Charlotte, NC"/>
    <s v="ZipRecruiter"/>
    <x v="0"/>
    <x v="0"/>
    <s v="California, United States"/>
    <d v="2023-08-18T21:08:10"/>
    <d v="2023-08-18T00:00:00"/>
    <x v="7"/>
    <x v="0"/>
    <x v="0"/>
    <s v="United States"/>
    <x v="0"/>
    <n v="148500"/>
    <m/>
    <m/>
    <s v="TIAA"/>
    <x v="24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42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8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1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7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0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45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2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10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9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11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32"/>
  </r>
  <r>
    <n v="14723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27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14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1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0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15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24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39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17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26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51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21"/>
  </r>
  <r>
    <n v="14724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4"/>
  </r>
  <r>
    <n v="14725"/>
    <x v="3"/>
    <s v="Data Scientist"/>
    <s v="Santa Fe, NM"/>
    <s v="IT JobServe"/>
    <x v="0"/>
    <x v="0"/>
    <s v="Texas, United States"/>
    <d v="2023-03-26T20:04:50"/>
    <d v="2023-03-26T00:00:00"/>
    <x v="1"/>
    <x v="0"/>
    <x v="0"/>
    <s v="United States"/>
    <x v="0"/>
    <n v="161500"/>
    <m/>
    <m/>
    <s v="Travelers Insurance"/>
    <x v="2"/>
  </r>
  <r>
    <n v="14727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14"/>
  </r>
  <r>
    <n v="14727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1"/>
  </r>
  <r>
    <n v="14727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0"/>
  </r>
  <r>
    <n v="14727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17"/>
  </r>
  <r>
    <n v="14727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32"/>
  </r>
  <r>
    <n v="14727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4"/>
  </r>
  <r>
    <n v="14727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73"/>
  </r>
  <r>
    <n v="14728"/>
    <x v="1"/>
    <s v="Data Engineer, Mid - Full-time / Part-time"/>
    <s v="Anywhere"/>
    <s v="Snagajob"/>
    <x v="1"/>
    <x v="1"/>
    <s v="Georgia"/>
    <d v="2023-09-15T08:56:11"/>
    <d v="2023-09-15T00:00:00"/>
    <x v="3"/>
    <x v="0"/>
    <x v="0"/>
    <s v="United States"/>
    <x v="1"/>
    <m/>
    <n v="61.16"/>
    <n v="127212.8"/>
    <s v="Booz Allen Hamilton"/>
    <x v="0"/>
  </r>
  <r>
    <n v="14728"/>
    <x v="1"/>
    <s v="Data Engineer, Mid - Full-time / Part-time"/>
    <s v="Anywhere"/>
    <s v="Snagajob"/>
    <x v="1"/>
    <x v="1"/>
    <s v="Georgia"/>
    <d v="2023-09-15T08:56:11"/>
    <d v="2023-09-15T00:00:00"/>
    <x v="3"/>
    <x v="0"/>
    <x v="0"/>
    <s v="United States"/>
    <x v="1"/>
    <m/>
    <n v="61.16"/>
    <n v="127212.8"/>
    <s v="Booz Allen Hamilton"/>
    <x v="7"/>
  </r>
  <r>
    <n v="14728"/>
    <x v="1"/>
    <s v="Data Engineer, Mid - Full-time / Part-time"/>
    <s v="Anywhere"/>
    <s v="Snagajob"/>
    <x v="1"/>
    <x v="1"/>
    <s v="Georgia"/>
    <d v="2023-09-15T08:56:11"/>
    <d v="2023-09-15T00:00:00"/>
    <x v="3"/>
    <x v="0"/>
    <x v="0"/>
    <s v="United States"/>
    <x v="1"/>
    <m/>
    <n v="61.16"/>
    <n v="127212.8"/>
    <s v="Booz Allen Hamilton"/>
    <x v="70"/>
  </r>
  <r>
    <n v="14728"/>
    <x v="1"/>
    <s v="Data Engineer, Mid - Full-time / Part-time"/>
    <s v="Anywhere"/>
    <s v="Snagajob"/>
    <x v="1"/>
    <x v="1"/>
    <s v="Georgia"/>
    <d v="2023-09-15T08:56:11"/>
    <d v="2023-09-15T00:00:00"/>
    <x v="3"/>
    <x v="0"/>
    <x v="0"/>
    <s v="United States"/>
    <x v="1"/>
    <m/>
    <n v="61.16"/>
    <n v="127212.8"/>
    <s v="Booz Allen Hamilton"/>
    <x v="2"/>
  </r>
  <r>
    <n v="14729"/>
    <x v="3"/>
    <s v="Data Scientist for Innovative Start-Up - Contract to Hire"/>
    <s v="Anywhere"/>
    <s v="Upwork"/>
    <x v="2"/>
    <x v="1"/>
    <s v="Texas, United States"/>
    <d v="2023-07-25T15:04:36"/>
    <d v="2023-07-25T00:00:00"/>
    <x v="9"/>
    <x v="0"/>
    <x v="1"/>
    <s v="United States"/>
    <x v="1"/>
    <m/>
    <n v="16"/>
    <n v="33280"/>
    <s v="Upwork"/>
    <x v="0"/>
  </r>
  <r>
    <n v="14729"/>
    <x v="3"/>
    <s v="Data Scientist for Innovative Start-Up - Contract to Hire"/>
    <s v="Anywhere"/>
    <s v="Upwork"/>
    <x v="2"/>
    <x v="1"/>
    <s v="Texas, United States"/>
    <d v="2023-07-25T15:04:36"/>
    <d v="2023-07-25T00:00:00"/>
    <x v="9"/>
    <x v="0"/>
    <x v="1"/>
    <s v="United States"/>
    <x v="1"/>
    <m/>
    <n v="16"/>
    <n v="33280"/>
    <s v="Upwork"/>
    <x v="5"/>
  </r>
  <r>
    <n v="14730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1"/>
  </r>
  <r>
    <n v="14730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0"/>
  </r>
  <r>
    <n v="14730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7"/>
  </r>
  <r>
    <n v="14730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36"/>
  </r>
  <r>
    <n v="14730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34"/>
  </r>
  <r>
    <n v="14730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37"/>
  </r>
  <r>
    <n v="14730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6"/>
  </r>
  <r>
    <n v="14731"/>
    <x v="1"/>
    <s v="Data Engineer / Data Analyst - Entry Level"/>
    <s v="Burke, VA"/>
    <s v="Indeed"/>
    <x v="0"/>
    <x v="0"/>
    <s v="New York, United States"/>
    <d v="2023-04-25T18:00:19"/>
    <d v="2023-04-25T00:00:00"/>
    <x v="0"/>
    <x v="0"/>
    <x v="0"/>
    <s v="United States"/>
    <x v="0"/>
    <n v="55000"/>
    <m/>
    <m/>
    <s v="TRESUME"/>
    <x v="0"/>
  </r>
  <r>
    <n v="14731"/>
    <x v="1"/>
    <s v="Data Engineer / Data Analyst - Entry Level"/>
    <s v="Burke, VA"/>
    <s v="Indeed"/>
    <x v="0"/>
    <x v="0"/>
    <s v="New York, United States"/>
    <d v="2023-04-25T18:00:19"/>
    <d v="2023-04-25T00:00:00"/>
    <x v="0"/>
    <x v="0"/>
    <x v="0"/>
    <s v="United States"/>
    <x v="0"/>
    <n v="55000"/>
    <m/>
    <m/>
    <s v="TRESUME"/>
    <x v="40"/>
  </r>
  <r>
    <n v="14731"/>
    <x v="1"/>
    <s v="Data Engineer / Data Analyst - Entry Level"/>
    <s v="Burke, VA"/>
    <s v="Indeed"/>
    <x v="0"/>
    <x v="0"/>
    <s v="New York, United States"/>
    <d v="2023-04-25T18:00:19"/>
    <d v="2023-04-25T00:00:00"/>
    <x v="0"/>
    <x v="0"/>
    <x v="0"/>
    <s v="United States"/>
    <x v="0"/>
    <n v="55000"/>
    <m/>
    <m/>
    <s v="TRESUME"/>
    <x v="65"/>
  </r>
  <r>
    <n v="14732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33"/>
  </r>
  <r>
    <n v="14732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123"/>
  </r>
  <r>
    <n v="14732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8"/>
  </r>
  <r>
    <n v="14732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121"/>
  </r>
  <r>
    <n v="14732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1"/>
  </r>
  <r>
    <n v="14732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47"/>
  </r>
  <r>
    <n v="14732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0"/>
  </r>
  <r>
    <n v="14732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2"/>
  </r>
  <r>
    <n v="14732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46"/>
  </r>
  <r>
    <n v="14733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1"/>
  </r>
  <r>
    <n v="14733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2"/>
  </r>
  <r>
    <n v="14733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39"/>
  </r>
  <r>
    <n v="14733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24"/>
  </r>
  <r>
    <n v="14733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9"/>
  </r>
  <r>
    <n v="14733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77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8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42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1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7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0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43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44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37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45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39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24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2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26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11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9"/>
  </r>
  <r>
    <n v="14734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10"/>
  </r>
  <r>
    <n v="14735"/>
    <x v="3"/>
    <s v="Lead Data Model Scientist"/>
    <s v="Denver, CO"/>
    <s v="BeBee"/>
    <x v="0"/>
    <x v="0"/>
    <s v="Sudan"/>
    <d v="2023-12-13T11:27:53"/>
    <d v="2023-12-13T00:00:00"/>
    <x v="5"/>
    <x v="0"/>
    <x v="1"/>
    <s v="Sudan"/>
    <x v="0"/>
    <n v="125000"/>
    <m/>
    <m/>
    <s v="Gusto"/>
    <x v="1"/>
  </r>
  <r>
    <n v="14736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92"/>
  </r>
  <r>
    <n v="14736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25"/>
  </r>
  <r>
    <n v="14736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25"/>
  </r>
  <r>
    <n v="14736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71"/>
  </r>
  <r>
    <n v="14736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32"/>
  </r>
  <r>
    <n v="14736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55"/>
  </r>
  <r>
    <n v="14737"/>
    <x v="1"/>
    <s v="Data Engineer"/>
    <s v="West Palm Beach, FL"/>
    <s v="LinkedIn"/>
    <x v="0"/>
    <x v="0"/>
    <s v="Illinois, United States"/>
    <d v="2023-09-15T14:08:36"/>
    <d v="2023-09-15T00:00:00"/>
    <x v="3"/>
    <x v="0"/>
    <x v="1"/>
    <s v="United States"/>
    <x v="1"/>
    <m/>
    <n v="50"/>
    <n v="104000"/>
    <s v="Insight Global"/>
    <x v="1"/>
  </r>
  <r>
    <n v="14737"/>
    <x v="1"/>
    <s v="Data Engineer"/>
    <s v="West Palm Beach, FL"/>
    <s v="LinkedIn"/>
    <x v="0"/>
    <x v="0"/>
    <s v="Illinois, United States"/>
    <d v="2023-09-15T14:08:36"/>
    <d v="2023-09-15T00:00:00"/>
    <x v="3"/>
    <x v="0"/>
    <x v="1"/>
    <s v="United States"/>
    <x v="1"/>
    <m/>
    <n v="50"/>
    <n v="104000"/>
    <s v="Insight Global"/>
    <x v="0"/>
  </r>
  <r>
    <n v="14737"/>
    <x v="1"/>
    <s v="Data Engineer"/>
    <s v="West Palm Beach, FL"/>
    <s v="LinkedIn"/>
    <x v="0"/>
    <x v="0"/>
    <s v="Illinois, United States"/>
    <d v="2023-09-15T14:08:36"/>
    <d v="2023-09-15T00:00:00"/>
    <x v="3"/>
    <x v="0"/>
    <x v="1"/>
    <s v="United States"/>
    <x v="1"/>
    <m/>
    <n v="50"/>
    <n v="104000"/>
    <s v="Insight Global"/>
    <x v="34"/>
  </r>
  <r>
    <n v="14737"/>
    <x v="1"/>
    <s v="Data Engineer"/>
    <s v="West Palm Beach, FL"/>
    <s v="LinkedIn"/>
    <x v="0"/>
    <x v="0"/>
    <s v="Illinois, United States"/>
    <d v="2023-09-15T14:08:36"/>
    <d v="2023-09-15T00:00:00"/>
    <x v="3"/>
    <x v="0"/>
    <x v="1"/>
    <s v="United States"/>
    <x v="1"/>
    <m/>
    <n v="50"/>
    <n v="104000"/>
    <s v="Insight Global"/>
    <x v="37"/>
  </r>
  <r>
    <n v="14738"/>
    <x v="5"/>
    <s v="Senior Data Analyst"/>
    <s v="Irvine, CA"/>
    <s v="Indeed"/>
    <x v="0"/>
    <x v="0"/>
    <s v="California, United States"/>
    <d v="2023-01-30T19:01:02"/>
    <d v="2023-01-30T00:00:00"/>
    <x v="4"/>
    <x v="1"/>
    <x v="0"/>
    <s v="United States"/>
    <x v="0"/>
    <n v="100379.7656"/>
    <m/>
    <m/>
    <s v="Kani Solutions"/>
    <x v="0"/>
  </r>
  <r>
    <n v="14738"/>
    <x v="5"/>
    <s v="Senior Data Analyst"/>
    <s v="Irvine, CA"/>
    <s v="Indeed"/>
    <x v="0"/>
    <x v="0"/>
    <s v="California, United States"/>
    <d v="2023-01-30T19:01:02"/>
    <d v="2023-01-30T00:00:00"/>
    <x v="4"/>
    <x v="1"/>
    <x v="0"/>
    <s v="United States"/>
    <x v="0"/>
    <n v="100379.7656"/>
    <m/>
    <m/>
    <s v="Kani Solutions"/>
    <x v="65"/>
  </r>
  <r>
    <n v="14740"/>
    <x v="0"/>
    <s v="Senior Data Scientist"/>
    <s v="New York, NY"/>
    <s v="LinkedIn"/>
    <x v="0"/>
    <x v="0"/>
    <s v="New York, United States"/>
    <d v="2023-02-17T07:03:30"/>
    <d v="2023-02-17T00:00:00"/>
    <x v="10"/>
    <x v="0"/>
    <x v="0"/>
    <s v="United States"/>
    <x v="0"/>
    <n v="202500"/>
    <m/>
    <m/>
    <s v="Rokt"/>
    <x v="0"/>
  </r>
  <r>
    <n v="14740"/>
    <x v="0"/>
    <s v="Senior Data Scientist"/>
    <s v="New York, NY"/>
    <s v="LinkedIn"/>
    <x v="0"/>
    <x v="0"/>
    <s v="New York, United States"/>
    <d v="2023-02-17T07:03:30"/>
    <d v="2023-02-17T00:00:00"/>
    <x v="10"/>
    <x v="0"/>
    <x v="0"/>
    <s v="United States"/>
    <x v="0"/>
    <n v="202500"/>
    <m/>
    <m/>
    <s v="Rokt"/>
    <x v="2"/>
  </r>
  <r>
    <n v="14740"/>
    <x v="0"/>
    <s v="Senior Data Scientist"/>
    <s v="New York, NY"/>
    <s v="LinkedIn"/>
    <x v="0"/>
    <x v="0"/>
    <s v="New York, United States"/>
    <d v="2023-02-17T07:03:30"/>
    <d v="2023-02-17T00:00:00"/>
    <x v="10"/>
    <x v="0"/>
    <x v="0"/>
    <s v="United States"/>
    <x v="0"/>
    <n v="202500"/>
    <m/>
    <m/>
    <s v="Rokt"/>
    <x v="10"/>
  </r>
  <r>
    <n v="14741"/>
    <x v="5"/>
    <s v="Senior Data Analyst"/>
    <s v="Redwood City, CA"/>
    <s v="ZipRecruiter"/>
    <x v="0"/>
    <x v="0"/>
    <s v="California, United States"/>
    <d v="2023-01-16T10:17:23"/>
    <d v="2023-01-16T00:00:00"/>
    <x v="4"/>
    <x v="0"/>
    <x v="0"/>
    <s v="United States"/>
    <x v="0"/>
    <n v="145000"/>
    <m/>
    <m/>
    <s v="Nimble"/>
    <x v="0"/>
  </r>
  <r>
    <n v="14741"/>
    <x v="5"/>
    <s v="Senior Data Analyst"/>
    <s v="Redwood City, CA"/>
    <s v="ZipRecruiter"/>
    <x v="0"/>
    <x v="0"/>
    <s v="California, United States"/>
    <d v="2023-01-16T10:17:23"/>
    <d v="2023-01-16T00:00:00"/>
    <x v="4"/>
    <x v="0"/>
    <x v="0"/>
    <s v="United States"/>
    <x v="0"/>
    <n v="145000"/>
    <m/>
    <m/>
    <s v="Nimble"/>
    <x v="14"/>
  </r>
  <r>
    <n v="14741"/>
    <x v="5"/>
    <s v="Senior Data Analyst"/>
    <s v="Redwood City, CA"/>
    <s v="ZipRecruiter"/>
    <x v="0"/>
    <x v="0"/>
    <s v="California, United States"/>
    <d v="2023-01-16T10:17:23"/>
    <d v="2023-01-16T00:00:00"/>
    <x v="4"/>
    <x v="0"/>
    <x v="0"/>
    <s v="United States"/>
    <x v="0"/>
    <n v="145000"/>
    <m/>
    <m/>
    <s v="Nimble"/>
    <x v="1"/>
  </r>
  <r>
    <n v="14741"/>
    <x v="5"/>
    <s v="Senior Data Analyst"/>
    <s v="Redwood City, CA"/>
    <s v="ZipRecruiter"/>
    <x v="0"/>
    <x v="0"/>
    <s v="California, United States"/>
    <d v="2023-01-16T10:17:23"/>
    <d v="2023-01-16T00:00:00"/>
    <x v="4"/>
    <x v="0"/>
    <x v="0"/>
    <s v="United States"/>
    <x v="0"/>
    <n v="145000"/>
    <m/>
    <m/>
    <s v="Nimble"/>
    <x v="40"/>
  </r>
  <r>
    <n v="14742"/>
    <x v="3"/>
    <s v="Head of Data Operations &amp; Science"/>
    <s v="New York, NY"/>
    <s v="Ai-Jobs.net"/>
    <x v="0"/>
    <x v="0"/>
    <s v="New York, United States"/>
    <d v="2023-10-16T18:22:56"/>
    <d v="2023-10-16T00:00:00"/>
    <x v="2"/>
    <x v="1"/>
    <x v="0"/>
    <s v="United States"/>
    <x v="0"/>
    <n v="221000"/>
    <m/>
    <m/>
    <s v="Vendelux"/>
    <x v="1"/>
  </r>
  <r>
    <n v="14742"/>
    <x v="3"/>
    <s v="Head of Data Operations &amp; Science"/>
    <s v="New York, NY"/>
    <s v="Ai-Jobs.net"/>
    <x v="0"/>
    <x v="0"/>
    <s v="New York, United States"/>
    <d v="2023-10-16T18:22:56"/>
    <d v="2023-10-16T00:00:00"/>
    <x v="2"/>
    <x v="1"/>
    <x v="0"/>
    <s v="United States"/>
    <x v="0"/>
    <n v="221000"/>
    <m/>
    <m/>
    <s v="Vendelux"/>
    <x v="0"/>
  </r>
  <r>
    <n v="14743"/>
    <x v="1"/>
    <s v="Data Engineering Consultant (Hybrid) - Now Hiring"/>
    <s v="Cottage Grove, MN"/>
    <s v="Snagajob"/>
    <x v="0"/>
    <x v="0"/>
    <s v="Sudan"/>
    <d v="2023-09-19T06:02:22"/>
    <d v="2023-09-19T00:00:00"/>
    <x v="3"/>
    <x v="0"/>
    <x v="0"/>
    <s v="Sudan"/>
    <x v="1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x v="0"/>
    <x v="0"/>
    <s v="Sudan"/>
    <d v="2023-09-19T06:02:22"/>
    <d v="2023-09-19T00:00:00"/>
    <x v="3"/>
    <x v="0"/>
    <x v="0"/>
    <s v="Sudan"/>
    <x v="1"/>
    <m/>
    <n v="50.965000000000003"/>
    <n v="106007.2"/>
    <s v="Securian Financial Group"/>
    <x v="2"/>
  </r>
  <r>
    <n v="14743"/>
    <x v="1"/>
    <s v="Data Engineering Consultant (Hybrid) - Now Hiring"/>
    <s v="Cottage Grove, MN"/>
    <s v="Snagajob"/>
    <x v="0"/>
    <x v="0"/>
    <s v="Sudan"/>
    <d v="2023-09-19T06:02:22"/>
    <d v="2023-09-19T00:00:00"/>
    <x v="3"/>
    <x v="0"/>
    <x v="0"/>
    <s v="Sudan"/>
    <x v="1"/>
    <m/>
    <n v="50.965000000000003"/>
    <n v="106007.2"/>
    <s v="Securian Financial Group"/>
    <x v="65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42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1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8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7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0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43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44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37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45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39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24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2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26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11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9"/>
  </r>
  <r>
    <n v="14744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10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1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7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32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9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171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10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11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27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73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66"/>
  </r>
  <r>
    <n v="14745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93"/>
  </r>
  <r>
    <n v="14746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0"/>
  </r>
  <r>
    <n v="14746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1"/>
  </r>
  <r>
    <n v="14746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14"/>
  </r>
  <r>
    <n v="14746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4"/>
  </r>
  <r>
    <n v="14746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82"/>
  </r>
  <r>
    <n v="14747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1"/>
  </r>
  <r>
    <n v="14747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47"/>
  </r>
  <r>
    <n v="14747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2"/>
  </r>
  <r>
    <n v="14747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27"/>
  </r>
  <r>
    <n v="14747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73"/>
  </r>
  <r>
    <n v="14748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41"/>
  </r>
  <r>
    <n v="14748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41"/>
  </r>
  <r>
    <n v="14748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1"/>
  </r>
  <r>
    <n v="14748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0"/>
  </r>
  <r>
    <n v="14748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2"/>
  </r>
  <r>
    <n v="14748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24"/>
  </r>
  <r>
    <n v="14748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4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0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102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114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36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34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38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64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162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82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40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77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4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109"/>
  </r>
  <r>
    <n v="14749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65"/>
  </r>
  <r>
    <n v="14750"/>
    <x v="3"/>
    <s v="Data Scientist III - Full-time / Part-time"/>
    <s v="Medford, MA"/>
    <s v="Snagajob"/>
    <x v="0"/>
    <x v="0"/>
    <s v="New York, United States"/>
    <d v="2023-08-25T06:04:08"/>
    <d v="2023-08-25T00:00:00"/>
    <x v="7"/>
    <x v="0"/>
    <x v="1"/>
    <s v="United States"/>
    <x v="1"/>
    <m/>
    <n v="46.844999999999999"/>
    <n v="97437.6"/>
    <s v="Tufts University"/>
    <x v="14"/>
  </r>
  <r>
    <n v="14750"/>
    <x v="3"/>
    <s v="Data Scientist III - Full-time / Part-time"/>
    <s v="Medford, MA"/>
    <s v="Snagajob"/>
    <x v="0"/>
    <x v="0"/>
    <s v="New York, United States"/>
    <d v="2023-08-25T06:04:08"/>
    <d v="2023-08-25T00:00:00"/>
    <x v="7"/>
    <x v="0"/>
    <x v="1"/>
    <s v="United States"/>
    <x v="1"/>
    <m/>
    <n v="46.844999999999999"/>
    <n v="97437.6"/>
    <s v="Tufts University"/>
    <x v="1"/>
  </r>
  <r>
    <n v="14751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0"/>
  </r>
  <r>
    <n v="14751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52"/>
  </r>
  <r>
    <n v="14751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24"/>
  </r>
  <r>
    <n v="14751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4"/>
  </r>
  <r>
    <n v="14751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40"/>
  </r>
  <r>
    <n v="14751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65"/>
  </r>
  <r>
    <n v="14752"/>
    <x v="1"/>
    <s v="Data engineer"/>
    <s v="Anywhere"/>
    <s v="Upwork"/>
    <x v="2"/>
    <x v="1"/>
    <s v="Texas, United States"/>
    <d v="2023-04-09T17:13:12"/>
    <d v="2023-04-09T00:00:00"/>
    <x v="0"/>
    <x v="1"/>
    <x v="1"/>
    <s v="United States"/>
    <x v="1"/>
    <m/>
    <n v="22.5"/>
    <n v="46800"/>
    <s v="Upwork"/>
    <x v="3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1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8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0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34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24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2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26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39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16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11"/>
  </r>
  <r>
    <n v="14754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10"/>
  </r>
  <r>
    <n v="14755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7"/>
  </r>
  <r>
    <n v="14755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8"/>
  </r>
  <r>
    <n v="14755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42"/>
  </r>
  <r>
    <n v="14755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1"/>
  </r>
  <r>
    <n v="14755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2"/>
  </r>
  <r>
    <n v="14755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39"/>
  </r>
  <r>
    <n v="14755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10"/>
  </r>
  <r>
    <n v="14755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11"/>
  </r>
  <r>
    <n v="14755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55"/>
  </r>
  <r>
    <n v="14756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0"/>
  </r>
  <r>
    <n v="14756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7"/>
  </r>
  <r>
    <n v="14756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1"/>
  </r>
  <r>
    <n v="14756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1"/>
  </r>
  <r>
    <n v="14756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0"/>
  </r>
  <r>
    <n v="14756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8"/>
  </r>
  <r>
    <n v="14757"/>
    <x v="3"/>
    <s v="COMPUTER SCIENTIST (DATA SCIENTIST/DATA ANALYST)"/>
    <s v="Fort Meade, MD"/>
    <s v="LinkedIn"/>
    <x v="0"/>
    <x v="0"/>
    <s v="Georgia"/>
    <d v="2023-03-13T12:50:35"/>
    <d v="2023-03-13T00:00:00"/>
    <x v="1"/>
    <x v="0"/>
    <x v="1"/>
    <s v="United States"/>
    <x v="0"/>
    <n v="123692.5"/>
    <m/>
    <m/>
    <s v="Defense Counterintelligence and Security Agency (DCSA)"/>
    <x v="1"/>
  </r>
  <r>
    <n v="14757"/>
    <x v="3"/>
    <s v="COMPUTER SCIENTIST (DATA SCIENTIST/DATA ANALYST)"/>
    <s v="Fort Meade, MD"/>
    <s v="LinkedIn"/>
    <x v="0"/>
    <x v="0"/>
    <s v="Georgia"/>
    <d v="2023-03-13T12:50:35"/>
    <d v="2023-03-13T00:00:00"/>
    <x v="1"/>
    <x v="0"/>
    <x v="1"/>
    <s v="United States"/>
    <x v="0"/>
    <n v="123692.5"/>
    <m/>
    <m/>
    <s v="Defense Counterintelligence and Security Agency (DCSA)"/>
    <x v="41"/>
  </r>
  <r>
    <n v="14757"/>
    <x v="3"/>
    <s v="COMPUTER SCIENTIST (DATA SCIENTIST/DATA ANALYST)"/>
    <s v="Fort Meade, MD"/>
    <s v="LinkedIn"/>
    <x v="0"/>
    <x v="0"/>
    <s v="Georgia"/>
    <d v="2023-03-13T12:50:35"/>
    <d v="2023-03-13T00:00:00"/>
    <x v="1"/>
    <x v="0"/>
    <x v="1"/>
    <s v="United States"/>
    <x v="0"/>
    <n v="123692.5"/>
    <m/>
    <m/>
    <s v="Defense Counterintelligence and Security Agency (DCSA)"/>
    <x v="41"/>
  </r>
  <r>
    <n v="14757"/>
    <x v="3"/>
    <s v="COMPUTER SCIENTIST (DATA SCIENTIST/DATA ANALYST)"/>
    <s v="Fort Meade, MD"/>
    <s v="LinkedIn"/>
    <x v="0"/>
    <x v="0"/>
    <s v="Georgia"/>
    <d v="2023-03-13T12:50:35"/>
    <d v="2023-03-13T00:00:00"/>
    <x v="1"/>
    <x v="0"/>
    <x v="1"/>
    <s v="United States"/>
    <x v="0"/>
    <n v="123692.5"/>
    <m/>
    <m/>
    <s v="Defense Counterintelligence and Security Agency (DCSA)"/>
    <x v="48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0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1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47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44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26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51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40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4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5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62"/>
  </r>
  <r>
    <n v="14758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126"/>
  </r>
  <r>
    <n v="14759"/>
    <x v="1"/>
    <s v="Data Engineer - Location Flexible"/>
    <s v="Oakland, CA"/>
    <s v="Ladders"/>
    <x v="0"/>
    <x v="0"/>
    <s v="Texas, United States"/>
    <d v="2023-03-02T09:11:15"/>
    <d v="2023-03-02T00:00:00"/>
    <x v="1"/>
    <x v="0"/>
    <x v="1"/>
    <s v="United States"/>
    <x v="0"/>
    <n v="90000"/>
    <m/>
    <m/>
    <s v="PG&amp;E Corporation"/>
    <x v="1"/>
  </r>
  <r>
    <n v="14759"/>
    <x v="1"/>
    <s v="Data Engineer - Location Flexible"/>
    <s v="Oakland, CA"/>
    <s v="Ladders"/>
    <x v="0"/>
    <x v="0"/>
    <s v="Texas, United States"/>
    <d v="2023-03-02T09:11:15"/>
    <d v="2023-03-02T00:00:00"/>
    <x v="1"/>
    <x v="0"/>
    <x v="1"/>
    <s v="United States"/>
    <x v="0"/>
    <n v="90000"/>
    <m/>
    <m/>
    <s v="PG&amp;E Corporation"/>
    <x v="10"/>
  </r>
  <r>
    <n v="14759"/>
    <x v="1"/>
    <s v="Data Engineer - Location Flexible"/>
    <s v="Oakland, CA"/>
    <s v="Ladders"/>
    <x v="0"/>
    <x v="0"/>
    <s v="Texas, United States"/>
    <d v="2023-03-02T09:11:15"/>
    <d v="2023-03-02T00:00:00"/>
    <x v="1"/>
    <x v="0"/>
    <x v="1"/>
    <s v="United States"/>
    <x v="0"/>
    <n v="90000"/>
    <m/>
    <m/>
    <s v="PG&amp;E Corporation"/>
    <x v="109"/>
  </r>
  <r>
    <n v="14759"/>
    <x v="1"/>
    <s v="Data Engineer - Location Flexible"/>
    <s v="Oakland, CA"/>
    <s v="Ladders"/>
    <x v="0"/>
    <x v="0"/>
    <s v="Texas, United States"/>
    <d v="2023-03-02T09:11:15"/>
    <d v="2023-03-02T00:00:00"/>
    <x v="1"/>
    <x v="0"/>
    <x v="1"/>
    <s v="United States"/>
    <x v="0"/>
    <n v="90000"/>
    <m/>
    <m/>
    <s v="PG&amp;E Corporation"/>
    <x v="65"/>
  </r>
  <r>
    <n v="14760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0"/>
  </r>
  <r>
    <n v="14760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89"/>
  </r>
  <r>
    <n v="14760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36"/>
  </r>
  <r>
    <n v="14760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62"/>
  </r>
  <r>
    <n v="14760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126"/>
  </r>
  <r>
    <n v="14760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4"/>
  </r>
  <r>
    <n v="14760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5"/>
  </r>
  <r>
    <n v="14761"/>
    <x v="8"/>
    <s v="Business &amp; Data Analytics, Sr. Analyst - Now Hiring"/>
    <s v="Columbia, MD"/>
    <s v="Snagajob"/>
    <x v="0"/>
    <x v="0"/>
    <s v="New York, United States"/>
    <d v="2023-08-08T18:00:45"/>
    <d v="2023-08-08T00:00:00"/>
    <x v="7"/>
    <x v="0"/>
    <x v="0"/>
    <s v="United States"/>
    <x v="1"/>
    <m/>
    <n v="23.695"/>
    <n v="49285.599999999999"/>
    <s v="W. R. Grace &amp; Co"/>
    <x v="40"/>
  </r>
  <r>
    <n v="14761"/>
    <x v="8"/>
    <s v="Business &amp; Data Analytics, Sr. Analyst - Now Hiring"/>
    <s v="Columbia, MD"/>
    <s v="Snagajob"/>
    <x v="0"/>
    <x v="0"/>
    <s v="New York, United States"/>
    <d v="2023-08-08T18:00:45"/>
    <d v="2023-08-08T00:00:00"/>
    <x v="7"/>
    <x v="0"/>
    <x v="0"/>
    <s v="United States"/>
    <x v="1"/>
    <m/>
    <n v="23.695"/>
    <n v="49285.599999999999"/>
    <s v="W. R. Grace &amp; Co"/>
    <x v="82"/>
  </r>
  <r>
    <n v="14761"/>
    <x v="8"/>
    <s v="Business &amp; Data Analytics, Sr. Analyst - Now Hiring"/>
    <s v="Columbia, MD"/>
    <s v="Snagajob"/>
    <x v="0"/>
    <x v="0"/>
    <s v="New York, United States"/>
    <d v="2023-08-08T18:00:45"/>
    <d v="2023-08-08T00:00:00"/>
    <x v="7"/>
    <x v="0"/>
    <x v="0"/>
    <s v="United States"/>
    <x v="1"/>
    <m/>
    <n v="23.695"/>
    <n v="49285.599999999999"/>
    <s v="W. R. Grace &amp; Co"/>
    <x v="109"/>
  </r>
  <r>
    <n v="14761"/>
    <x v="8"/>
    <s v="Business &amp; Data Analytics, Sr. Analyst - Now Hiring"/>
    <s v="Columbia, MD"/>
    <s v="Snagajob"/>
    <x v="0"/>
    <x v="0"/>
    <s v="New York, United States"/>
    <d v="2023-08-08T18:00:45"/>
    <d v="2023-08-08T00:00:00"/>
    <x v="7"/>
    <x v="0"/>
    <x v="0"/>
    <s v="United States"/>
    <x v="1"/>
    <m/>
    <n v="23.695"/>
    <n v="49285.599999999999"/>
    <s v="W. R. Grace &amp; Co"/>
    <x v="65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1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0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7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44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70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24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2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26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32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10"/>
  </r>
  <r>
    <n v="14762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27"/>
  </r>
  <r>
    <n v="14764"/>
    <x v="6"/>
    <s v="BSA Data Analyst - Full-time / Part-time"/>
    <s v="Madison, MS"/>
    <s v="Snagajob"/>
    <x v="1"/>
    <x v="0"/>
    <s v="Florida, United States"/>
    <d v="2023-10-28T06:03:17"/>
    <d v="2023-10-28T00:00:00"/>
    <x v="2"/>
    <x v="0"/>
    <x v="1"/>
    <s v="United States"/>
    <x v="1"/>
    <m/>
    <n v="22.695"/>
    <n v="47205.599999999999"/>
    <s v="Renasant Bank"/>
    <x v="112"/>
  </r>
  <r>
    <n v="14764"/>
    <x v="6"/>
    <s v="BSA Data Analyst - Full-time / Part-time"/>
    <s v="Madison, MS"/>
    <s v="Snagajob"/>
    <x v="1"/>
    <x v="0"/>
    <s v="Florida, United States"/>
    <d v="2023-10-28T06:03:17"/>
    <d v="2023-10-28T00:00:00"/>
    <x v="2"/>
    <x v="0"/>
    <x v="1"/>
    <s v="United States"/>
    <x v="1"/>
    <m/>
    <n v="22.695"/>
    <n v="47205.599999999999"/>
    <s v="Renasant Bank"/>
    <x v="81"/>
  </r>
  <r>
    <n v="14764"/>
    <x v="6"/>
    <s v="BSA Data Analyst - Full-time / Part-time"/>
    <s v="Madison, MS"/>
    <s v="Snagajob"/>
    <x v="1"/>
    <x v="0"/>
    <s v="Florida, United States"/>
    <d v="2023-10-28T06:03:17"/>
    <d v="2023-10-28T00:00:00"/>
    <x v="2"/>
    <x v="0"/>
    <x v="1"/>
    <s v="United States"/>
    <x v="1"/>
    <m/>
    <n v="22.695"/>
    <n v="47205.599999999999"/>
    <s v="Renasant Bank"/>
    <x v="40"/>
  </r>
  <r>
    <n v="14765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"/>
  </r>
  <r>
    <n v="14765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4"/>
  </r>
  <r>
    <n v="14765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42"/>
  </r>
  <r>
    <n v="14765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0"/>
  </r>
  <r>
    <n v="14765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3"/>
  </r>
  <r>
    <n v="14765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2"/>
  </r>
  <r>
    <n v="14765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8"/>
  </r>
  <r>
    <n v="14765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0"/>
  </r>
  <r>
    <n v="14766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0"/>
  </r>
  <r>
    <n v="14766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1"/>
  </r>
  <r>
    <n v="14766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14"/>
  </r>
  <r>
    <n v="14766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41"/>
  </r>
  <r>
    <n v="14766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41"/>
  </r>
  <r>
    <n v="14766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100"/>
  </r>
  <r>
    <n v="14766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5"/>
  </r>
  <r>
    <n v="14766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4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42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0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8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6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51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7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0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9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27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28"/>
  </r>
  <r>
    <n v="14767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25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4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8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30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0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2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6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3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0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00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19"/>
  </r>
  <r>
    <n v="14768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95"/>
  </r>
  <r>
    <n v="14769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41"/>
  </r>
  <r>
    <n v="14769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41"/>
  </r>
  <r>
    <n v="14769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0"/>
  </r>
  <r>
    <n v="14769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1"/>
  </r>
  <r>
    <n v="14769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14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1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85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0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39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2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32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9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10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4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100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6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49"/>
  </r>
  <r>
    <n v="14770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50"/>
  </r>
  <r>
    <n v="14771"/>
    <x v="4"/>
    <s v="Sr. Data Engineer, Predictive Metrics"/>
    <s v="Cambridge, MA"/>
    <s v="Cambridge, MA - Geebo"/>
    <x v="0"/>
    <x v="0"/>
    <s v="Texas, United States"/>
    <d v="2023-09-18T23:51:54"/>
    <d v="2023-09-18T00:00:00"/>
    <x v="3"/>
    <x v="1"/>
    <x v="1"/>
    <s v="United States"/>
    <x v="1"/>
    <m/>
    <n v="24"/>
    <n v="49920"/>
    <s v="Amazon.com Services LLC"/>
    <x v="7"/>
  </r>
  <r>
    <n v="14771"/>
    <x v="4"/>
    <s v="Sr. Data Engineer, Predictive Metrics"/>
    <s v="Cambridge, MA"/>
    <s v="Cambridge, MA - Geebo"/>
    <x v="0"/>
    <x v="0"/>
    <s v="Texas, United States"/>
    <d v="2023-09-18T23:51:54"/>
    <d v="2023-09-18T00:00:00"/>
    <x v="3"/>
    <x v="1"/>
    <x v="1"/>
    <s v="United States"/>
    <x v="1"/>
    <m/>
    <n v="24"/>
    <n v="49920"/>
    <s v="Amazon.com Services LLC"/>
    <x v="2"/>
  </r>
  <r>
    <n v="14772"/>
    <x v="6"/>
    <s v="Energy Data Analyst"/>
    <s v="Hercules, CA"/>
    <s v="Snagajob"/>
    <x v="0"/>
    <x v="0"/>
    <s v="California, United States"/>
    <d v="2023-08-14T06:01:29"/>
    <d v="2023-08-14T00:00:00"/>
    <x v="7"/>
    <x v="0"/>
    <x v="0"/>
    <s v="United States"/>
    <x v="1"/>
    <m/>
    <n v="25.76"/>
    <n v="53580.800000000003"/>
    <s v="Bio-Rad Laboratories"/>
    <x v="40"/>
  </r>
  <r>
    <n v="14773"/>
    <x v="3"/>
    <s v="Data Scientist for Fresher"/>
    <s v="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Global Tiket Network"/>
    <x v="14"/>
  </r>
  <r>
    <n v="14773"/>
    <x v="3"/>
    <s v="Data Scientist for Fresher"/>
    <s v="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Global Tiket Network"/>
    <x v="1"/>
  </r>
  <r>
    <n v="14773"/>
    <x v="3"/>
    <s v="Data Scientist for Fresher"/>
    <s v="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Global Tiket Network"/>
    <x v="0"/>
  </r>
  <r>
    <n v="14774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0"/>
  </r>
  <r>
    <n v="14774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"/>
  </r>
  <r>
    <n v="14774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4"/>
  </r>
  <r>
    <n v="14774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2"/>
  </r>
  <r>
    <n v="14774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3"/>
  </r>
  <r>
    <n v="14774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9"/>
  </r>
  <r>
    <n v="14775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0"/>
  </r>
  <r>
    <n v="14775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74"/>
  </r>
  <r>
    <n v="14775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41"/>
  </r>
  <r>
    <n v="14775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41"/>
  </r>
  <r>
    <n v="14775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83"/>
  </r>
  <r>
    <n v="14776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1"/>
  </r>
  <r>
    <n v="14776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14"/>
  </r>
  <r>
    <n v="14776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41"/>
  </r>
  <r>
    <n v="14776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41"/>
  </r>
  <r>
    <n v="14776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16"/>
  </r>
  <r>
    <n v="14776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3"/>
  </r>
  <r>
    <n v="14777"/>
    <x v="1"/>
    <s v="Data Engineer Level 3"/>
    <s v="Cincinnati, OH"/>
    <s v="Cincinnati, OH - Geebo"/>
    <x v="0"/>
    <x v="0"/>
    <s v="Georgia"/>
    <d v="2023-07-22T23:54:11"/>
    <d v="2023-07-22T00:00:00"/>
    <x v="9"/>
    <x v="1"/>
    <x v="1"/>
    <s v="United States"/>
    <x v="1"/>
    <m/>
    <n v="24"/>
    <n v="49920"/>
    <s v="Kforce Technology"/>
    <x v="26"/>
  </r>
  <r>
    <n v="14780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1"/>
  </r>
  <r>
    <n v="14780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0"/>
  </r>
  <r>
    <n v="14780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7"/>
  </r>
  <r>
    <n v="14780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37"/>
  </r>
  <r>
    <n v="14780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24"/>
  </r>
  <r>
    <n v="14780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2"/>
  </r>
  <r>
    <n v="14780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32"/>
  </r>
  <r>
    <n v="14780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50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1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0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7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34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10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9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55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40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27"/>
  </r>
  <r>
    <n v="14781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28"/>
  </r>
  <r>
    <n v="14782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0"/>
  </r>
  <r>
    <n v="14782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1"/>
  </r>
  <r>
    <n v="14782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14"/>
  </r>
  <r>
    <n v="14782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5"/>
  </r>
  <r>
    <n v="14782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40"/>
  </r>
  <r>
    <n v="14782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133"/>
  </r>
  <r>
    <n v="14783"/>
    <x v="6"/>
    <s v="Data Analyst - Employee Listening (I/O psychology) - Now Hiring"/>
    <s v="Columbus, GA"/>
    <s v="Snagajob"/>
    <x v="0"/>
    <x v="0"/>
    <s v="Georgia"/>
    <d v="2023-11-06T09:10:19"/>
    <d v="2023-11-06T00:00:00"/>
    <x v="8"/>
    <x v="0"/>
    <x v="0"/>
    <s v="United States"/>
    <x v="1"/>
    <m/>
    <n v="22.695"/>
    <n v="47205.599999999999"/>
    <s v="Maximus"/>
    <x v="40"/>
  </r>
  <r>
    <n v="14784"/>
    <x v="3"/>
    <s v="Data Scientist"/>
    <s v="Newport News, VA"/>
    <s v="Snagajob"/>
    <x v="0"/>
    <x v="0"/>
    <s v="Georgia"/>
    <d v="2023-05-12T08:32:16"/>
    <d v="2023-05-12T00:00:00"/>
    <x v="11"/>
    <x v="0"/>
    <x v="0"/>
    <s v="United States"/>
    <x v="1"/>
    <m/>
    <n v="42.5"/>
    <n v="88400"/>
    <s v="AIC"/>
    <x v="1"/>
  </r>
  <r>
    <n v="14784"/>
    <x v="3"/>
    <s v="Data Scientist"/>
    <s v="Newport News, VA"/>
    <s v="Snagajob"/>
    <x v="0"/>
    <x v="0"/>
    <s v="Georgia"/>
    <d v="2023-05-12T08:32:16"/>
    <d v="2023-05-12T00:00:00"/>
    <x v="11"/>
    <x v="0"/>
    <x v="0"/>
    <s v="United States"/>
    <x v="1"/>
    <m/>
    <n v="42.5"/>
    <n v="88400"/>
    <s v="AIC"/>
    <x v="2"/>
  </r>
  <r>
    <n v="14784"/>
    <x v="3"/>
    <s v="Data Scientist"/>
    <s v="Newport News, VA"/>
    <s v="Snagajob"/>
    <x v="0"/>
    <x v="0"/>
    <s v="Georgia"/>
    <d v="2023-05-12T08:32:16"/>
    <d v="2023-05-12T00:00:00"/>
    <x v="11"/>
    <x v="0"/>
    <x v="0"/>
    <s v="United States"/>
    <x v="1"/>
    <m/>
    <n v="42.5"/>
    <n v="88400"/>
    <s v="AIC"/>
    <x v="40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1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8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42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7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0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43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44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37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45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24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2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26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39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11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9"/>
  </r>
  <r>
    <n v="14785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10"/>
  </r>
  <r>
    <n v="14786"/>
    <x v="1"/>
    <s v="Data Platform Engineer (10-month Contract)"/>
    <s v="Washington, DC"/>
    <s v="Motion Recruitment"/>
    <x v="8"/>
    <x v="0"/>
    <s v="California, United States"/>
    <d v="2023-11-08T08:26:54"/>
    <d v="2023-11-08T00:00:00"/>
    <x v="8"/>
    <x v="1"/>
    <x v="0"/>
    <s v="United States"/>
    <x v="1"/>
    <m/>
    <n v="75"/>
    <n v="156000"/>
    <s v="Motion Recruitment"/>
    <x v="1"/>
  </r>
  <r>
    <n v="14786"/>
    <x v="1"/>
    <s v="Data Platform Engineer (10-month Contract)"/>
    <s v="Washington, DC"/>
    <s v="Motion Recruitment"/>
    <x v="8"/>
    <x v="0"/>
    <s v="California, United States"/>
    <d v="2023-11-08T08:26:54"/>
    <d v="2023-11-08T00:00:00"/>
    <x v="8"/>
    <x v="1"/>
    <x v="0"/>
    <s v="United States"/>
    <x v="1"/>
    <m/>
    <n v="75"/>
    <n v="156000"/>
    <s v="Motion Recruitment"/>
    <x v="123"/>
  </r>
  <r>
    <n v="14786"/>
    <x v="1"/>
    <s v="Data Platform Engineer (10-month Contract)"/>
    <s v="Washington, DC"/>
    <s v="Motion Recruitment"/>
    <x v="8"/>
    <x v="0"/>
    <s v="California, United States"/>
    <d v="2023-11-08T08:26:54"/>
    <d v="2023-11-08T00:00:00"/>
    <x v="8"/>
    <x v="1"/>
    <x v="0"/>
    <s v="United States"/>
    <x v="1"/>
    <m/>
    <n v="75"/>
    <n v="156000"/>
    <s v="Motion Recruitment"/>
    <x v="2"/>
  </r>
  <r>
    <n v="14786"/>
    <x v="1"/>
    <s v="Data Platform Engineer (10-month Contract)"/>
    <s v="Washington, DC"/>
    <s v="Motion Recruitment"/>
    <x v="8"/>
    <x v="0"/>
    <s v="California, United States"/>
    <d v="2023-11-08T08:26:54"/>
    <d v="2023-11-08T00:00:00"/>
    <x v="8"/>
    <x v="1"/>
    <x v="0"/>
    <s v="United States"/>
    <x v="1"/>
    <m/>
    <n v="75"/>
    <n v="156000"/>
    <s v="Motion Recruitment"/>
    <x v="32"/>
  </r>
  <r>
    <n v="14787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0"/>
  </r>
  <r>
    <n v="14787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1"/>
  </r>
  <r>
    <n v="14787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26"/>
  </r>
  <r>
    <n v="14787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51"/>
  </r>
  <r>
    <n v="14787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65"/>
  </r>
  <r>
    <n v="14788"/>
    <x v="6"/>
    <s v="HYBRID Data Analyst"/>
    <s v="Rosemont, IL"/>
    <s v="LinkedIn"/>
    <x v="0"/>
    <x v="0"/>
    <s v="Illinois, United States"/>
    <d v="2023-03-31T16:03:06"/>
    <d v="2023-03-31T00:00:00"/>
    <x v="1"/>
    <x v="0"/>
    <x v="1"/>
    <s v="United States"/>
    <x v="0"/>
    <n v="87500"/>
    <m/>
    <m/>
    <s v="Insight Global"/>
    <x v="40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8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42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1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7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0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43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44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37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45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39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24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2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26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11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9"/>
  </r>
  <r>
    <n v="14790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10"/>
  </r>
  <r>
    <n v="14791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0"/>
  </r>
  <r>
    <n v="14791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1"/>
  </r>
  <r>
    <n v="14791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24"/>
  </r>
  <r>
    <n v="14791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2"/>
  </r>
  <r>
    <n v="14791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9"/>
  </r>
  <r>
    <n v="14791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6"/>
  </r>
  <r>
    <n v="14791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27"/>
  </r>
  <r>
    <n v="14793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33"/>
  </r>
  <r>
    <n v="14793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2"/>
  </r>
  <r>
    <n v="14793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10"/>
  </r>
  <r>
    <n v="14793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11"/>
  </r>
  <r>
    <n v="14793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40"/>
  </r>
  <r>
    <n v="14793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27"/>
  </r>
  <r>
    <n v="14793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66"/>
  </r>
  <r>
    <n v="14793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93"/>
  </r>
  <r>
    <n v="14794"/>
    <x v="3"/>
    <s v="Head of Battery Data Science"/>
    <s v="Anywhere"/>
    <s v="LinkedIn"/>
    <x v="0"/>
    <x v="1"/>
    <s v="Texas, United States"/>
    <d v="2023-10-02T16:25:55"/>
    <d v="2023-10-02T00:00:00"/>
    <x v="2"/>
    <x v="0"/>
    <x v="1"/>
    <s v="United States"/>
    <x v="0"/>
    <n v="300000"/>
    <m/>
    <m/>
    <s v="Lawrence Harvey"/>
    <x v="1"/>
  </r>
  <r>
    <n v="14794"/>
    <x v="3"/>
    <s v="Head of Battery Data Science"/>
    <s v="Anywhere"/>
    <s v="LinkedIn"/>
    <x v="0"/>
    <x v="1"/>
    <s v="Texas, United States"/>
    <d v="2023-10-02T16:25:55"/>
    <d v="2023-10-02T00:00:00"/>
    <x v="2"/>
    <x v="0"/>
    <x v="1"/>
    <s v="United States"/>
    <x v="0"/>
    <n v="300000"/>
    <m/>
    <m/>
    <s v="Lawrence Harvey"/>
    <x v="2"/>
  </r>
  <r>
    <n v="14794"/>
    <x v="3"/>
    <s v="Head of Battery Data Science"/>
    <s v="Anywhere"/>
    <s v="LinkedIn"/>
    <x v="0"/>
    <x v="1"/>
    <s v="Texas, United States"/>
    <d v="2023-10-02T16:25:55"/>
    <d v="2023-10-02T00:00:00"/>
    <x v="2"/>
    <x v="0"/>
    <x v="1"/>
    <s v="United States"/>
    <x v="0"/>
    <n v="300000"/>
    <m/>
    <m/>
    <s v="Lawrence Harvey"/>
    <x v="16"/>
  </r>
  <r>
    <n v="14795"/>
    <x v="1"/>
    <s v="Data Engineer III"/>
    <s v="Irvine, CA"/>
    <s v="LinkedIn"/>
    <x v="0"/>
    <x v="0"/>
    <s v="California, United States"/>
    <d v="2023-04-03T17:09:36"/>
    <d v="2023-04-03T00:00:00"/>
    <x v="0"/>
    <x v="0"/>
    <x v="0"/>
    <s v="United States"/>
    <x v="0"/>
    <n v="110130"/>
    <m/>
    <m/>
    <s v="Taco Bell"/>
    <x v="0"/>
  </r>
  <r>
    <n v="14795"/>
    <x v="1"/>
    <s v="Data Engineer III"/>
    <s v="Irvine, CA"/>
    <s v="LinkedIn"/>
    <x v="0"/>
    <x v="0"/>
    <s v="California, United States"/>
    <d v="2023-04-03T17:09:36"/>
    <d v="2023-04-03T00:00:00"/>
    <x v="0"/>
    <x v="0"/>
    <x v="0"/>
    <s v="United States"/>
    <x v="0"/>
    <n v="110130"/>
    <m/>
    <m/>
    <s v="Taco Bell"/>
    <x v="2"/>
  </r>
  <r>
    <n v="14795"/>
    <x v="1"/>
    <s v="Data Engineer III"/>
    <s v="Irvine, CA"/>
    <s v="LinkedIn"/>
    <x v="0"/>
    <x v="0"/>
    <s v="California, United States"/>
    <d v="2023-04-03T17:09:36"/>
    <d v="2023-04-03T00:00:00"/>
    <x v="0"/>
    <x v="0"/>
    <x v="0"/>
    <s v="United States"/>
    <x v="0"/>
    <n v="110130"/>
    <m/>
    <m/>
    <s v="Taco Bell"/>
    <x v="39"/>
  </r>
  <r>
    <n v="14795"/>
    <x v="1"/>
    <s v="Data Engineer III"/>
    <s v="Irvine, CA"/>
    <s v="LinkedIn"/>
    <x v="0"/>
    <x v="0"/>
    <s v="California, United States"/>
    <d v="2023-04-03T17:09:36"/>
    <d v="2023-04-03T00:00:00"/>
    <x v="0"/>
    <x v="0"/>
    <x v="0"/>
    <s v="United States"/>
    <x v="0"/>
    <n v="110130"/>
    <m/>
    <m/>
    <s v="Taco Bell"/>
    <x v="32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8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47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30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41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41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1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38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79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4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27"/>
  </r>
  <r>
    <n v="14796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50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0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1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1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4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36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38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2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26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0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1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5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62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26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8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0"/>
  </r>
  <r>
    <n v="14797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65"/>
  </r>
  <r>
    <n v="14799"/>
    <x v="0"/>
    <s v="Senior Data Scientist"/>
    <s v="Anywhere"/>
    <s v="LinkedIn"/>
    <x v="0"/>
    <x v="1"/>
    <s v="Illinois, United States"/>
    <d v="2023-03-22T21:13:16"/>
    <d v="2023-03-22T00:00:00"/>
    <x v="1"/>
    <x v="0"/>
    <x v="1"/>
    <s v="United States"/>
    <x v="0"/>
    <n v="175000"/>
    <m/>
    <m/>
    <s v="Harnham"/>
    <x v="1"/>
  </r>
  <r>
    <n v="14799"/>
    <x v="0"/>
    <s v="Senior Data Scientist"/>
    <s v="Anywhere"/>
    <s v="LinkedIn"/>
    <x v="0"/>
    <x v="1"/>
    <s v="Illinois, United States"/>
    <d v="2023-03-22T21:13:16"/>
    <d v="2023-03-22T00:00:00"/>
    <x v="1"/>
    <x v="0"/>
    <x v="1"/>
    <s v="United States"/>
    <x v="0"/>
    <n v="175000"/>
    <m/>
    <m/>
    <s v="Harnham"/>
    <x v="0"/>
  </r>
  <r>
    <n v="14799"/>
    <x v="0"/>
    <s v="Senior Data Scientist"/>
    <s v="Anywhere"/>
    <s v="LinkedIn"/>
    <x v="0"/>
    <x v="1"/>
    <s v="Illinois, United States"/>
    <d v="2023-03-22T21:13:16"/>
    <d v="2023-03-22T00:00:00"/>
    <x v="1"/>
    <x v="0"/>
    <x v="1"/>
    <s v="United States"/>
    <x v="0"/>
    <n v="175000"/>
    <m/>
    <m/>
    <s v="Harnham"/>
    <x v="2"/>
  </r>
  <r>
    <n v="14800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0"/>
  </r>
  <r>
    <n v="14800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1"/>
  </r>
  <r>
    <n v="14800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37"/>
  </r>
  <r>
    <n v="14800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36"/>
  </r>
  <r>
    <n v="14800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34"/>
  </r>
  <r>
    <n v="14800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40"/>
  </r>
  <r>
    <n v="14800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5"/>
  </r>
  <r>
    <n v="14801"/>
    <x v="3"/>
    <s v="Senior Bioinformatics Research Scientist- Data Scientist"/>
    <s v="Germantown, TN"/>
    <s v="Work RN"/>
    <x v="0"/>
    <x v="0"/>
    <s v="Illinois, United States"/>
    <d v="2023-11-20T13:04:21"/>
    <d v="2023-11-20T00:00:00"/>
    <x v="8"/>
    <x v="0"/>
    <x v="1"/>
    <s v="United States"/>
    <x v="0"/>
    <n v="103128"/>
    <m/>
    <m/>
    <s v="St. Jude Children's Research Hospital"/>
    <x v="14"/>
  </r>
  <r>
    <n v="14801"/>
    <x v="3"/>
    <s v="Senior Bioinformatics Research Scientist- Data Scientist"/>
    <s v="Germantown, TN"/>
    <s v="Work RN"/>
    <x v="0"/>
    <x v="0"/>
    <s v="Illinois, United States"/>
    <d v="2023-11-20T13:04:21"/>
    <d v="2023-11-20T00:00:00"/>
    <x v="8"/>
    <x v="0"/>
    <x v="1"/>
    <s v="United States"/>
    <x v="0"/>
    <n v="103128"/>
    <m/>
    <m/>
    <s v="St. Jude Children's Research Hospital"/>
    <x v="103"/>
  </r>
  <r>
    <n v="14803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1"/>
  </r>
  <r>
    <n v="14803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0"/>
  </r>
  <r>
    <n v="14803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7"/>
  </r>
  <r>
    <n v="14803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25"/>
  </r>
  <r>
    <n v="14803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25"/>
  </r>
  <r>
    <n v="14803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9"/>
  </r>
  <r>
    <n v="14803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32"/>
  </r>
  <r>
    <n v="14803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10"/>
  </r>
  <r>
    <n v="14804"/>
    <x v="0"/>
    <s v="TS/SCI Cleared Senior Data Scientist"/>
    <s v="California"/>
    <s v="LinkedIn"/>
    <x v="0"/>
    <x v="0"/>
    <s v="California, United States"/>
    <d v="2023-07-13T21:03:03"/>
    <d v="2023-07-13T00:00:00"/>
    <x v="9"/>
    <x v="0"/>
    <x v="1"/>
    <s v="United States"/>
    <x v="0"/>
    <n v="175000"/>
    <m/>
    <m/>
    <s v="Harnham"/>
    <x v="1"/>
  </r>
  <r>
    <n v="14804"/>
    <x v="0"/>
    <s v="TS/SCI Cleared Senior Data Scientist"/>
    <s v="California"/>
    <s v="LinkedIn"/>
    <x v="0"/>
    <x v="0"/>
    <s v="California, United States"/>
    <d v="2023-07-13T21:03:03"/>
    <d v="2023-07-13T00:00:00"/>
    <x v="9"/>
    <x v="0"/>
    <x v="1"/>
    <s v="United States"/>
    <x v="0"/>
    <n v="175000"/>
    <m/>
    <m/>
    <s v="Harnham"/>
    <x v="0"/>
  </r>
  <r>
    <n v="14804"/>
    <x v="0"/>
    <s v="TS/SCI Cleared Senior Data Scientist"/>
    <s v="California"/>
    <s v="LinkedIn"/>
    <x v="0"/>
    <x v="0"/>
    <s v="California, United States"/>
    <d v="2023-07-13T21:03:03"/>
    <d v="2023-07-13T00:00:00"/>
    <x v="9"/>
    <x v="0"/>
    <x v="1"/>
    <s v="United States"/>
    <x v="0"/>
    <n v="175000"/>
    <m/>
    <m/>
    <s v="Harnham"/>
    <x v="6"/>
  </r>
  <r>
    <n v="14805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1"/>
  </r>
  <r>
    <n v="14805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14"/>
  </r>
  <r>
    <n v="14805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0"/>
  </r>
  <r>
    <n v="14805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8"/>
  </r>
  <r>
    <n v="14805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42"/>
  </r>
  <r>
    <n v="14805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11"/>
  </r>
  <r>
    <n v="14805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10"/>
  </r>
  <r>
    <n v="14805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4"/>
  </r>
  <r>
    <n v="14806"/>
    <x v="4"/>
    <s v="Senior Data Engineer"/>
    <s v="Anywhere"/>
    <s v="Motion Recruitment"/>
    <x v="0"/>
    <x v="1"/>
    <s v="Sudan"/>
    <d v="2023-10-09T06:41:51"/>
    <d v="2023-10-09T00:00:00"/>
    <x v="2"/>
    <x v="1"/>
    <x v="1"/>
    <s v="Sudan"/>
    <x v="0"/>
    <n v="157500"/>
    <m/>
    <m/>
    <s v="Motion Recruitment"/>
    <x v="1"/>
  </r>
  <r>
    <n v="14806"/>
    <x v="4"/>
    <s v="Senior Data Engineer"/>
    <s v="Anywhere"/>
    <s v="Motion Recruitment"/>
    <x v="0"/>
    <x v="1"/>
    <s v="Sudan"/>
    <d v="2023-10-09T06:41:51"/>
    <d v="2023-10-09T00:00:00"/>
    <x v="2"/>
    <x v="1"/>
    <x v="1"/>
    <s v="Sudan"/>
    <x v="0"/>
    <n v="157500"/>
    <m/>
    <m/>
    <s v="Motion Recruitment"/>
    <x v="2"/>
  </r>
  <r>
    <n v="14806"/>
    <x v="4"/>
    <s v="Senior Data Engineer"/>
    <s v="Anywhere"/>
    <s v="Motion Recruitment"/>
    <x v="0"/>
    <x v="1"/>
    <s v="Sudan"/>
    <d v="2023-10-09T06:41:51"/>
    <d v="2023-10-09T00:00:00"/>
    <x v="2"/>
    <x v="1"/>
    <x v="1"/>
    <s v="Sudan"/>
    <x v="0"/>
    <n v="157500"/>
    <m/>
    <m/>
    <s v="Motion Recruitment"/>
    <x v="27"/>
  </r>
  <r>
    <n v="14806"/>
    <x v="4"/>
    <s v="Senior Data Engineer"/>
    <s v="Anywhere"/>
    <s v="Motion Recruitment"/>
    <x v="0"/>
    <x v="1"/>
    <s v="Sudan"/>
    <d v="2023-10-09T06:41:51"/>
    <d v="2023-10-09T00:00:00"/>
    <x v="2"/>
    <x v="1"/>
    <x v="1"/>
    <s v="Sudan"/>
    <x v="0"/>
    <n v="157500"/>
    <m/>
    <m/>
    <s v="Motion Recruitment"/>
    <x v="28"/>
  </r>
  <r>
    <n v="14807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0"/>
  </r>
  <r>
    <n v="14807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36"/>
  </r>
  <r>
    <n v="14807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90"/>
  </r>
  <r>
    <n v="14807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126"/>
  </r>
  <r>
    <n v="14807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5"/>
  </r>
  <r>
    <n v="14808"/>
    <x v="3"/>
    <s v="Data Scientist - DS 3"/>
    <s v="San Jose, CA"/>
    <s v="Ai-Jobs.net"/>
    <x v="0"/>
    <x v="0"/>
    <s v="California, United States"/>
    <d v="2023-01-12T11:01:24"/>
    <d v="2023-01-12T00:00:00"/>
    <x v="4"/>
    <x v="0"/>
    <x v="0"/>
    <s v="United States"/>
    <x v="0"/>
    <n v="165000"/>
    <m/>
    <m/>
    <s v="AppZen, Inc."/>
    <x v="1"/>
  </r>
  <r>
    <n v="14808"/>
    <x v="3"/>
    <s v="Data Scientist - DS 3"/>
    <s v="San Jose, CA"/>
    <s v="Ai-Jobs.net"/>
    <x v="0"/>
    <x v="0"/>
    <s v="California, United States"/>
    <d v="2023-01-12T11:01:24"/>
    <d v="2023-01-12T00:00:00"/>
    <x v="4"/>
    <x v="0"/>
    <x v="0"/>
    <s v="United States"/>
    <x v="0"/>
    <n v="165000"/>
    <m/>
    <m/>
    <s v="AppZen, Inc."/>
    <x v="14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33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30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1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8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45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9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10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50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125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27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28"/>
  </r>
  <r>
    <n v="14809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49"/>
  </r>
  <r>
    <n v="14810"/>
    <x v="3"/>
    <s v="Data Scientist"/>
    <s v="Anywhere"/>
    <s v="LinkedIn"/>
    <x v="0"/>
    <x v="1"/>
    <s v="Illinois, United States"/>
    <d v="2023-05-30T15:04:25"/>
    <d v="2023-05-30T00:00:00"/>
    <x v="11"/>
    <x v="0"/>
    <x v="0"/>
    <s v="United States"/>
    <x v="0"/>
    <n v="130000"/>
    <m/>
    <m/>
    <s v="Eliassen Group"/>
    <x v="0"/>
  </r>
  <r>
    <n v="14811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0"/>
  </r>
  <r>
    <n v="14811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1"/>
  </r>
  <r>
    <n v="14811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51"/>
  </r>
  <r>
    <n v="14811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3"/>
  </r>
  <r>
    <n v="14811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10"/>
  </r>
  <r>
    <n v="14811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28"/>
  </r>
  <r>
    <n v="14811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27"/>
  </r>
  <r>
    <n v="14811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50"/>
  </r>
  <r>
    <n v="14811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49"/>
  </r>
  <r>
    <n v="14812"/>
    <x v="6"/>
    <s v="Data Operations Analyst - Now Hiring"/>
    <s v="San Francisco, CA"/>
    <s v="Snagajob"/>
    <x v="1"/>
    <x v="0"/>
    <s v="California, United States"/>
    <d v="2023-12-12T19:17:14"/>
    <d v="2023-12-12T00:00:00"/>
    <x v="5"/>
    <x v="0"/>
    <x v="1"/>
    <s v="United States"/>
    <x v="1"/>
    <m/>
    <n v="21.975000000000001"/>
    <n v="45708"/>
    <s v="HashiCorp"/>
    <x v="0"/>
  </r>
  <r>
    <n v="14812"/>
    <x v="6"/>
    <s v="Data Operations Analyst - Now Hiring"/>
    <s v="San Francisco, CA"/>
    <s v="Snagajob"/>
    <x v="1"/>
    <x v="0"/>
    <s v="California, United States"/>
    <d v="2023-12-12T19:17:14"/>
    <d v="2023-12-12T00:00:00"/>
    <x v="5"/>
    <x v="0"/>
    <x v="1"/>
    <s v="United States"/>
    <x v="1"/>
    <m/>
    <n v="21.975000000000001"/>
    <n v="45708"/>
    <s v="HashiCorp"/>
    <x v="1"/>
  </r>
  <r>
    <n v="14812"/>
    <x v="6"/>
    <s v="Data Operations Analyst - Now Hiring"/>
    <s v="San Francisco, CA"/>
    <s v="Snagajob"/>
    <x v="1"/>
    <x v="0"/>
    <s v="California, United States"/>
    <d v="2023-12-12T19:17:14"/>
    <d v="2023-12-12T00:00:00"/>
    <x v="5"/>
    <x v="0"/>
    <x v="1"/>
    <s v="United States"/>
    <x v="1"/>
    <m/>
    <n v="21.975000000000001"/>
    <n v="45708"/>
    <s v="HashiCorp"/>
    <x v="24"/>
  </r>
  <r>
    <n v="14812"/>
    <x v="6"/>
    <s v="Data Operations Analyst - Now Hiring"/>
    <s v="San Francisco, CA"/>
    <s v="Snagajob"/>
    <x v="1"/>
    <x v="0"/>
    <s v="California, United States"/>
    <d v="2023-12-12T19:17:14"/>
    <d v="2023-12-12T00:00:00"/>
    <x v="5"/>
    <x v="0"/>
    <x v="1"/>
    <s v="United States"/>
    <x v="1"/>
    <m/>
    <n v="21.975000000000001"/>
    <n v="45708"/>
    <s v="HashiCorp"/>
    <x v="4"/>
  </r>
  <r>
    <n v="14813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14"/>
  </r>
  <r>
    <n v="14813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41"/>
  </r>
  <r>
    <n v="14813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41"/>
  </r>
  <r>
    <n v="14813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1"/>
  </r>
  <r>
    <n v="14813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0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1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0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85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34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59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3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97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53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99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55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27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50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125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66"/>
  </r>
  <r>
    <n v="14814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93"/>
  </r>
  <r>
    <n v="14816"/>
    <x v="1"/>
    <s v="Remote Data Engineer"/>
    <s v="Anywhere"/>
    <s v="LinkedIn"/>
    <x v="0"/>
    <x v="1"/>
    <s v="Illinois, United States"/>
    <d v="2023-09-22T14:09:11"/>
    <d v="2023-09-22T00:00:00"/>
    <x v="3"/>
    <x v="1"/>
    <x v="1"/>
    <s v="United States"/>
    <x v="0"/>
    <n v="120000"/>
    <m/>
    <m/>
    <s v="Insight Global"/>
    <x v="0"/>
  </r>
  <r>
    <n v="14817"/>
    <x v="1"/>
    <s v="Principal Data Engineer"/>
    <s v="Fremont, CA"/>
    <s v="Ladders"/>
    <x v="0"/>
    <x v="0"/>
    <s v="Florida, United States"/>
    <d v="2023-04-28T07:10:42"/>
    <d v="2023-04-28T00:00:00"/>
    <x v="0"/>
    <x v="0"/>
    <x v="0"/>
    <s v="United States"/>
    <x v="0"/>
    <n v="175000"/>
    <m/>
    <m/>
    <s v="Wells Fargo"/>
    <x v="44"/>
  </r>
  <r>
    <n v="14817"/>
    <x v="1"/>
    <s v="Principal Data Engineer"/>
    <s v="Fremont, CA"/>
    <s v="Ladders"/>
    <x v="0"/>
    <x v="0"/>
    <s v="Florida, United States"/>
    <d v="2023-04-28T07:10:42"/>
    <d v="2023-04-28T00:00:00"/>
    <x v="0"/>
    <x v="0"/>
    <x v="0"/>
    <s v="United States"/>
    <x v="0"/>
    <n v="175000"/>
    <m/>
    <m/>
    <s v="Wells Fargo"/>
    <x v="1"/>
  </r>
  <r>
    <n v="14817"/>
    <x v="1"/>
    <s v="Principal Data Engineer"/>
    <s v="Fremont, CA"/>
    <s v="Ladders"/>
    <x v="0"/>
    <x v="0"/>
    <s v="Florida, United States"/>
    <d v="2023-04-28T07:10:42"/>
    <d v="2023-04-28T00:00:00"/>
    <x v="0"/>
    <x v="0"/>
    <x v="0"/>
    <s v="United States"/>
    <x v="0"/>
    <n v="175000"/>
    <m/>
    <m/>
    <s v="Wells Fargo"/>
    <x v="38"/>
  </r>
  <r>
    <n v="14817"/>
    <x v="1"/>
    <s v="Principal Data Engineer"/>
    <s v="Fremont, CA"/>
    <s v="Ladders"/>
    <x v="0"/>
    <x v="0"/>
    <s v="Florida, United States"/>
    <d v="2023-04-28T07:10:42"/>
    <d v="2023-04-28T00:00:00"/>
    <x v="0"/>
    <x v="0"/>
    <x v="0"/>
    <s v="United States"/>
    <x v="0"/>
    <n v="175000"/>
    <m/>
    <m/>
    <s v="Wells Fargo"/>
    <x v="65"/>
  </r>
  <r>
    <n v="14818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0"/>
  </r>
  <r>
    <n v="14818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1"/>
  </r>
  <r>
    <n v="14818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14"/>
  </r>
  <r>
    <n v="14818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41"/>
  </r>
  <r>
    <n v="14818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41"/>
  </r>
  <r>
    <n v="14818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31"/>
  </r>
  <r>
    <n v="14819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0"/>
  </r>
  <r>
    <n v="14819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14"/>
  </r>
  <r>
    <n v="14819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1"/>
  </r>
  <r>
    <n v="14819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24"/>
  </r>
  <r>
    <n v="14819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124"/>
  </r>
  <r>
    <n v="14819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4"/>
  </r>
  <r>
    <n v="14819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76"/>
  </r>
  <r>
    <n v="14820"/>
    <x v="1"/>
    <s v="Data Engineer"/>
    <s v="Ashland, KY"/>
    <s v="LinkedIn"/>
    <x v="0"/>
    <x v="0"/>
    <s v="New York, United States"/>
    <d v="2023-09-27T19:05:48"/>
    <d v="2023-09-27T00:00:00"/>
    <x v="3"/>
    <x v="0"/>
    <x v="1"/>
    <s v="United States"/>
    <x v="0"/>
    <n v="130000"/>
    <m/>
    <m/>
    <s v="Forsyth Barnes"/>
    <x v="0"/>
  </r>
  <r>
    <n v="14820"/>
    <x v="1"/>
    <s v="Data Engineer"/>
    <s v="Ashland, KY"/>
    <s v="LinkedIn"/>
    <x v="0"/>
    <x v="0"/>
    <s v="New York, United States"/>
    <d v="2023-09-27T19:05:48"/>
    <d v="2023-09-27T00:00:00"/>
    <x v="3"/>
    <x v="0"/>
    <x v="1"/>
    <s v="United States"/>
    <x v="0"/>
    <n v="130000"/>
    <m/>
    <m/>
    <s v="Forsyth Barnes"/>
    <x v="84"/>
  </r>
  <r>
    <n v="14820"/>
    <x v="1"/>
    <s v="Data Engineer"/>
    <s v="Ashland, KY"/>
    <s v="LinkedIn"/>
    <x v="0"/>
    <x v="0"/>
    <s v="New York, United States"/>
    <d v="2023-09-27T19:05:48"/>
    <d v="2023-09-27T00:00:00"/>
    <x v="3"/>
    <x v="0"/>
    <x v="1"/>
    <s v="United States"/>
    <x v="0"/>
    <n v="130000"/>
    <m/>
    <m/>
    <s v="Forsyth Barnes"/>
    <x v="1"/>
  </r>
  <r>
    <n v="14821"/>
    <x v="3"/>
    <s v="Sr Data Scientist (12 years and local to Dallas, TX)"/>
    <s v="Dallas, TX"/>
    <s v="Dice.com"/>
    <x v="2"/>
    <x v="0"/>
    <s v="Sudan"/>
    <d v="2023-12-07T16:06:18"/>
    <d v="2023-12-07T00:00:00"/>
    <x v="5"/>
    <x v="0"/>
    <x v="1"/>
    <s v="Sudan"/>
    <x v="1"/>
    <m/>
    <n v="62.5"/>
    <n v="130000"/>
    <s v="KommForce Solutions"/>
    <x v="2"/>
  </r>
  <r>
    <n v="14822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1"/>
  </r>
  <r>
    <n v="14822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14"/>
  </r>
  <r>
    <n v="14822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0"/>
  </r>
  <r>
    <n v="14822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40"/>
  </r>
  <r>
    <n v="14822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4"/>
  </r>
  <r>
    <n v="14822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5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1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0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85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51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39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24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2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3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32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104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50"/>
  </r>
  <r>
    <n v="14823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49"/>
  </r>
  <r>
    <n v="14824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1"/>
  </r>
  <r>
    <n v="14824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14"/>
  </r>
  <r>
    <n v="14824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0"/>
  </r>
  <r>
    <n v="14824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81"/>
  </r>
  <r>
    <n v="14824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40"/>
  </r>
  <r>
    <n v="14824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82"/>
  </r>
  <r>
    <n v="14824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112"/>
  </r>
  <r>
    <n v="14825"/>
    <x v="8"/>
    <s v="Ecommerce Analyst"/>
    <s v="Austin, TX"/>
    <s v="LinkedIn"/>
    <x v="6"/>
    <x v="0"/>
    <s v="Texas, United States"/>
    <d v="2023-10-16T19:01:18"/>
    <d v="2023-10-16T00:00:00"/>
    <x v="2"/>
    <x v="0"/>
    <x v="1"/>
    <s v="United States"/>
    <x v="1"/>
    <m/>
    <n v="37"/>
    <n v="76960"/>
    <s v="ML OUTSOURCING SERVICES PRIVATE LIMITED"/>
    <x v="40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15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37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2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24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38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32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9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4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49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27"/>
  </r>
  <r>
    <n v="14826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28"/>
  </r>
  <r>
    <n v="14828"/>
    <x v="0"/>
    <s v="Senior Credit Strategy Analyst/ Senior Data Scientist, Personal Loans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0"/>
  </r>
  <r>
    <n v="14828"/>
    <x v="0"/>
    <s v="Senior Credit Strategy Analyst/ Senior Data Scientist, Personal Loans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1"/>
  </r>
  <r>
    <n v="14828"/>
    <x v="0"/>
    <s v="Senior Credit Strategy Analyst/ Senior Data Scientist, Personal Loans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40"/>
  </r>
  <r>
    <n v="14828"/>
    <x v="0"/>
    <s v="Senior Credit Strategy Analyst/ Senior Data Scientist, Personal Loans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4"/>
  </r>
  <r>
    <n v="14829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14"/>
  </r>
  <r>
    <n v="14829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1"/>
  </r>
  <r>
    <n v="14829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0"/>
  </r>
  <r>
    <n v="14829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4"/>
  </r>
  <r>
    <n v="14829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100"/>
  </r>
  <r>
    <n v="14830"/>
    <x v="1"/>
    <s v="Data Engineer"/>
    <s v="Pittsburgh, PA"/>
    <s v="LinkedIn"/>
    <x v="0"/>
    <x v="0"/>
    <s v="Illinois, United States"/>
    <d v="2023-05-30T15:08:52"/>
    <d v="2023-05-30T00:00:00"/>
    <x v="11"/>
    <x v="0"/>
    <x v="1"/>
    <s v="United States"/>
    <x v="0"/>
    <n v="105000"/>
    <m/>
    <m/>
    <s v="Robert Half"/>
    <x v="0"/>
  </r>
  <r>
    <n v="14830"/>
    <x v="1"/>
    <s v="Data Engineer"/>
    <s v="Pittsburgh, PA"/>
    <s v="LinkedIn"/>
    <x v="0"/>
    <x v="0"/>
    <s v="Illinois, United States"/>
    <d v="2023-05-30T15:08:52"/>
    <d v="2023-05-30T00:00:00"/>
    <x v="11"/>
    <x v="0"/>
    <x v="1"/>
    <s v="United States"/>
    <x v="0"/>
    <n v="105000"/>
    <m/>
    <m/>
    <s v="Robert Half"/>
    <x v="36"/>
  </r>
  <r>
    <n v="14830"/>
    <x v="1"/>
    <s v="Data Engineer"/>
    <s v="Pittsburgh, PA"/>
    <s v="LinkedIn"/>
    <x v="0"/>
    <x v="0"/>
    <s v="Illinois, United States"/>
    <d v="2023-05-30T15:08:52"/>
    <d v="2023-05-30T00:00:00"/>
    <x v="11"/>
    <x v="0"/>
    <x v="1"/>
    <s v="United States"/>
    <x v="0"/>
    <n v="105000"/>
    <m/>
    <m/>
    <s v="Robert Half"/>
    <x v="90"/>
  </r>
  <r>
    <n v="14830"/>
    <x v="1"/>
    <s v="Data Engineer"/>
    <s v="Pittsburgh, PA"/>
    <s v="LinkedIn"/>
    <x v="0"/>
    <x v="0"/>
    <s v="Illinois, United States"/>
    <d v="2023-05-30T15:08:52"/>
    <d v="2023-05-30T00:00:00"/>
    <x v="11"/>
    <x v="0"/>
    <x v="1"/>
    <s v="United States"/>
    <x v="0"/>
    <n v="105000"/>
    <m/>
    <m/>
    <s v="Robert Half"/>
    <x v="126"/>
  </r>
  <r>
    <n v="14831"/>
    <x v="3"/>
    <s v="Data Scientist"/>
    <s v="Albuquerque, NM"/>
    <s v="My ArkLaMiss Jobs"/>
    <x v="0"/>
    <x v="0"/>
    <s v="Sudan"/>
    <d v="2023-01-29T07:43:41"/>
    <d v="2023-01-29T00:00:00"/>
    <x v="4"/>
    <x v="0"/>
    <x v="0"/>
    <s v="Sudan"/>
    <x v="0"/>
    <n v="152700"/>
    <m/>
    <m/>
    <s v="Booz Allen Hamilton"/>
    <x v="1"/>
  </r>
  <r>
    <n v="14831"/>
    <x v="3"/>
    <s v="Data Scientist"/>
    <s v="Albuquerque, NM"/>
    <s v="My ArkLaMiss Jobs"/>
    <x v="0"/>
    <x v="0"/>
    <s v="Sudan"/>
    <d v="2023-01-29T07:43:41"/>
    <d v="2023-01-29T00:00:00"/>
    <x v="4"/>
    <x v="0"/>
    <x v="0"/>
    <s v="Sudan"/>
    <x v="0"/>
    <n v="152700"/>
    <m/>
    <m/>
    <s v="Booz Allen Hamilton"/>
    <x v="0"/>
  </r>
  <r>
    <n v="14831"/>
    <x v="3"/>
    <s v="Data Scientist"/>
    <s v="Albuquerque, NM"/>
    <s v="My ArkLaMiss Jobs"/>
    <x v="0"/>
    <x v="0"/>
    <s v="Sudan"/>
    <d v="2023-01-29T07:43:41"/>
    <d v="2023-01-29T00:00:00"/>
    <x v="4"/>
    <x v="0"/>
    <x v="0"/>
    <s v="Sudan"/>
    <x v="0"/>
    <n v="152700"/>
    <m/>
    <m/>
    <s v="Booz Allen Hamilton"/>
    <x v="2"/>
  </r>
  <r>
    <n v="14832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0"/>
  </r>
  <r>
    <n v="14832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38"/>
  </r>
  <r>
    <n v="14832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40"/>
  </r>
  <r>
    <n v="14832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4"/>
  </r>
  <r>
    <n v="14832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66"/>
  </r>
  <r>
    <n v="14833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0"/>
  </r>
  <r>
    <n v="14833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68"/>
  </r>
  <r>
    <n v="14833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36"/>
  </r>
  <r>
    <n v="14833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79"/>
  </r>
  <r>
    <n v="14833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62"/>
  </r>
  <r>
    <n v="14833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133"/>
  </r>
  <r>
    <n v="14833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87"/>
  </r>
  <r>
    <n v="14834"/>
    <x v="5"/>
    <s v="Senior Data Analyst"/>
    <s v="Astana, Kazakhstan"/>
    <s v="Ai-Jobs.net"/>
    <x v="0"/>
    <x v="0"/>
    <s v="Kazakhstan"/>
    <d v="2023-08-10T22:10:28"/>
    <d v="2023-08-10T00:00:00"/>
    <x v="7"/>
    <x v="1"/>
    <x v="1"/>
    <s v="Kazakhstan"/>
    <x v="0"/>
    <n v="111175"/>
    <m/>
    <m/>
    <s v="Verisk"/>
    <x v="0"/>
  </r>
  <r>
    <n v="14834"/>
    <x v="5"/>
    <s v="Senior Data Analyst"/>
    <s v="Astana, Kazakhstan"/>
    <s v="Ai-Jobs.net"/>
    <x v="0"/>
    <x v="0"/>
    <s v="Kazakhstan"/>
    <d v="2023-08-10T22:10:28"/>
    <d v="2023-08-10T00:00:00"/>
    <x v="7"/>
    <x v="1"/>
    <x v="1"/>
    <s v="Kazakhstan"/>
    <x v="0"/>
    <n v="111175"/>
    <m/>
    <m/>
    <s v="Verisk"/>
    <x v="7"/>
  </r>
  <r>
    <n v="14834"/>
    <x v="5"/>
    <s v="Senior Data Analyst"/>
    <s v="Astana, Kazakhstan"/>
    <s v="Ai-Jobs.net"/>
    <x v="0"/>
    <x v="0"/>
    <s v="Kazakhstan"/>
    <d v="2023-08-10T22:10:28"/>
    <d v="2023-08-10T00:00:00"/>
    <x v="7"/>
    <x v="1"/>
    <x v="1"/>
    <s v="Kazakhstan"/>
    <x v="0"/>
    <n v="111175"/>
    <m/>
    <m/>
    <s v="Verisk"/>
    <x v="4"/>
  </r>
  <r>
    <n v="14834"/>
    <x v="5"/>
    <s v="Senior Data Analyst"/>
    <s v="Astana, Kazakhstan"/>
    <s v="Ai-Jobs.net"/>
    <x v="0"/>
    <x v="0"/>
    <s v="Kazakhstan"/>
    <d v="2023-08-10T22:10:28"/>
    <d v="2023-08-10T00:00:00"/>
    <x v="7"/>
    <x v="1"/>
    <x v="1"/>
    <s v="Kazakhstan"/>
    <x v="0"/>
    <n v="111175"/>
    <m/>
    <m/>
    <s v="Verisk"/>
    <x v="40"/>
  </r>
  <r>
    <n v="14835"/>
    <x v="6"/>
    <s v="Salesforce CRM Administrator and Data Analyst"/>
    <s v="Chicago, IL"/>
    <s v="Indeed"/>
    <x v="0"/>
    <x v="0"/>
    <s v="Illinois, United States"/>
    <d v="2023-09-05T17:01:45"/>
    <d v="2023-09-05T00:00:00"/>
    <x v="3"/>
    <x v="0"/>
    <x v="0"/>
    <s v="United States"/>
    <x v="0"/>
    <n v="110000"/>
    <m/>
    <m/>
    <s v="The Partner Companies"/>
    <x v="0"/>
  </r>
  <r>
    <n v="14835"/>
    <x v="6"/>
    <s v="Salesforce CRM Administrator and Data Analyst"/>
    <s v="Chicago, IL"/>
    <s v="Indeed"/>
    <x v="0"/>
    <x v="0"/>
    <s v="Illinois, United States"/>
    <d v="2023-09-05T17:01:45"/>
    <d v="2023-09-05T00:00:00"/>
    <x v="3"/>
    <x v="0"/>
    <x v="0"/>
    <s v="United States"/>
    <x v="0"/>
    <n v="110000"/>
    <m/>
    <m/>
    <s v="The Partner Companies"/>
    <x v="40"/>
  </r>
  <r>
    <n v="14836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0"/>
  </r>
  <r>
    <n v="14836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1"/>
  </r>
  <r>
    <n v="14836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14"/>
  </r>
  <r>
    <n v="14836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33"/>
  </r>
  <r>
    <n v="14836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2"/>
  </r>
  <r>
    <n v="14836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39"/>
  </r>
  <r>
    <n v="14836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10"/>
  </r>
  <r>
    <n v="14836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100"/>
  </r>
  <r>
    <n v="14836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4"/>
  </r>
  <r>
    <n v="14837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14"/>
  </r>
  <r>
    <n v="14837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42"/>
  </r>
  <r>
    <n v="14837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12"/>
  </r>
  <r>
    <n v="14839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4"/>
  </r>
  <r>
    <n v="14839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"/>
  </r>
  <r>
    <n v="14839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44"/>
  </r>
  <r>
    <n v="14839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2"/>
  </r>
  <r>
    <n v="14839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9"/>
  </r>
  <r>
    <n v="14839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3"/>
  </r>
  <r>
    <n v="14839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59"/>
  </r>
  <r>
    <n v="14839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60"/>
  </r>
  <r>
    <n v="14840"/>
    <x v="3"/>
    <s v="Data Scientist"/>
    <s v="Tysons, VA"/>
    <s v="BeBee"/>
    <x v="0"/>
    <x v="0"/>
    <s v="Georgia"/>
    <d v="2023-12-09T07:50:44"/>
    <d v="2023-12-09T00:00:00"/>
    <x v="5"/>
    <x v="0"/>
    <x v="0"/>
    <s v="United States"/>
    <x v="0"/>
    <n v="75000"/>
    <m/>
    <m/>
    <s v="The DarkStar Group"/>
    <x v="2"/>
  </r>
  <r>
    <n v="14841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0"/>
  </r>
  <r>
    <n v="14841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26"/>
  </r>
  <r>
    <n v="14841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38"/>
  </r>
  <r>
    <n v="14841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40"/>
  </r>
  <r>
    <n v="14841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62"/>
  </r>
  <r>
    <n v="14841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6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8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42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1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7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0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43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44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37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45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39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24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2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26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11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9"/>
  </r>
  <r>
    <n v="14842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10"/>
  </r>
  <r>
    <n v="14843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0"/>
  </r>
  <r>
    <n v="14843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1"/>
  </r>
  <r>
    <n v="14843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10"/>
  </r>
  <r>
    <n v="14843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55"/>
  </r>
  <r>
    <n v="14843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40"/>
  </r>
  <r>
    <n v="14844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"/>
  </r>
  <r>
    <n v="14844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26"/>
  </r>
  <r>
    <n v="14844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2"/>
  </r>
  <r>
    <n v="14844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6"/>
  </r>
  <r>
    <n v="14844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3"/>
  </r>
  <r>
    <n v="14844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2"/>
  </r>
  <r>
    <n v="14844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8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8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0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25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25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37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113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45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2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10"/>
  </r>
  <r>
    <n v="14845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9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16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26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49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6"/>
  </r>
  <r>
    <n v="14847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14"/>
  </r>
  <r>
    <n v="14847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1"/>
  </r>
  <r>
    <n v="14847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8"/>
  </r>
  <r>
    <n v="14847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0"/>
  </r>
  <r>
    <n v="14847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52"/>
  </r>
  <r>
    <n v="14847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4"/>
  </r>
  <r>
    <n v="14847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40"/>
  </r>
  <r>
    <n v="14848"/>
    <x v="3"/>
    <s v="Data Scientist"/>
    <s v="Kansas"/>
    <s v="FOX44 News Jobs"/>
    <x v="0"/>
    <x v="0"/>
    <s v="Texas, United States"/>
    <d v="2023-03-29T10:06:35"/>
    <d v="2023-03-29T00:00:00"/>
    <x v="1"/>
    <x v="0"/>
    <x v="1"/>
    <s v="United States"/>
    <x v="0"/>
    <n v="127500"/>
    <m/>
    <m/>
    <s v="ASGN Incorporated"/>
    <x v="1"/>
  </r>
  <r>
    <n v="14848"/>
    <x v="3"/>
    <s v="Data Scientist"/>
    <s v="Kansas"/>
    <s v="FOX44 News Jobs"/>
    <x v="0"/>
    <x v="0"/>
    <s v="Texas, United States"/>
    <d v="2023-03-29T10:06:35"/>
    <d v="2023-03-29T00:00:00"/>
    <x v="1"/>
    <x v="0"/>
    <x v="1"/>
    <s v="United States"/>
    <x v="0"/>
    <n v="127500"/>
    <m/>
    <m/>
    <s v="ASGN Incorporated"/>
    <x v="2"/>
  </r>
  <r>
    <n v="14849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0"/>
  </r>
  <r>
    <n v="14849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1"/>
  </r>
  <r>
    <n v="14849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14"/>
  </r>
  <r>
    <n v="14849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36"/>
  </r>
  <r>
    <n v="14849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51"/>
  </r>
  <r>
    <n v="14849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26"/>
  </r>
  <r>
    <n v="14849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4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8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47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42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17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17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89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30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0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7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26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2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6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51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59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21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60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8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53"/>
  </r>
  <r>
    <n v="14850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73"/>
  </r>
  <r>
    <n v="14852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14"/>
  </r>
  <r>
    <n v="14852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41"/>
  </r>
  <r>
    <n v="14852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41"/>
  </r>
  <r>
    <n v="14852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15"/>
  </r>
  <r>
    <n v="14852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2"/>
  </r>
  <r>
    <n v="14852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104"/>
  </r>
  <r>
    <n v="14852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4"/>
  </r>
  <r>
    <n v="14852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48"/>
  </r>
  <r>
    <n v="14852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65"/>
  </r>
  <r>
    <n v="14853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1"/>
  </r>
  <r>
    <n v="14853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2"/>
  </r>
  <r>
    <n v="14853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60"/>
  </r>
  <r>
    <n v="14853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59"/>
  </r>
  <r>
    <n v="14853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99"/>
  </r>
  <r>
    <n v="14854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101"/>
  </r>
  <r>
    <n v="14854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0"/>
  </r>
  <r>
    <n v="14854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14"/>
  </r>
  <r>
    <n v="14854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1"/>
  </r>
  <r>
    <n v="14854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4"/>
  </r>
  <r>
    <n v="14854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61"/>
  </r>
  <r>
    <n v="14855"/>
    <x v="3"/>
    <s v="Data Scientist"/>
    <s v="Irving, TX"/>
    <s v="BeBee"/>
    <x v="17"/>
    <x v="0"/>
    <s v="Texas, United States"/>
    <d v="2023-11-26T19:00:53"/>
    <d v="2023-11-26T00:00:00"/>
    <x v="8"/>
    <x v="0"/>
    <x v="0"/>
    <s v="United States"/>
    <x v="0"/>
    <n v="75000"/>
    <m/>
    <m/>
    <s v="NTT DATA"/>
    <x v="0"/>
  </r>
  <r>
    <n v="14855"/>
    <x v="3"/>
    <s v="Data Scientist"/>
    <s v="Irving, TX"/>
    <s v="BeBee"/>
    <x v="17"/>
    <x v="0"/>
    <s v="Texas, United States"/>
    <d v="2023-11-26T19:00:53"/>
    <d v="2023-11-26T00:00:00"/>
    <x v="8"/>
    <x v="0"/>
    <x v="0"/>
    <s v="United States"/>
    <x v="0"/>
    <n v="75000"/>
    <m/>
    <m/>
    <s v="NTT DATA"/>
    <x v="40"/>
  </r>
  <r>
    <n v="14856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0"/>
  </r>
  <r>
    <n v="14856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1"/>
  </r>
  <r>
    <n v="14856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24"/>
  </r>
  <r>
    <n v="14856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26"/>
  </r>
  <r>
    <n v="14856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2"/>
  </r>
  <r>
    <n v="14856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9"/>
  </r>
  <r>
    <n v="14856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65"/>
  </r>
  <r>
    <n v="14858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87"/>
  </r>
  <r>
    <n v="14858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112"/>
  </r>
  <r>
    <n v="14858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40"/>
  </r>
  <r>
    <n v="14858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81"/>
  </r>
  <r>
    <n v="14858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82"/>
  </r>
  <r>
    <n v="14859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0"/>
  </r>
  <r>
    <n v="14859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17"/>
  </r>
  <r>
    <n v="14859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4"/>
  </r>
  <r>
    <n v="14859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100"/>
  </r>
  <r>
    <n v="14859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106"/>
  </r>
  <r>
    <n v="14860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0"/>
  </r>
  <r>
    <n v="14860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24"/>
  </r>
  <r>
    <n v="14860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26"/>
  </r>
  <r>
    <n v="14860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2"/>
  </r>
  <r>
    <n v="14860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5"/>
  </r>
  <r>
    <n v="14862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0"/>
  </r>
  <r>
    <n v="14862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42"/>
  </r>
  <r>
    <n v="14862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89"/>
  </r>
  <r>
    <n v="14862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8"/>
  </r>
  <r>
    <n v="14862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10"/>
  </r>
  <r>
    <n v="14863"/>
    <x v="3"/>
    <s v="Data Scientist, Product Analytics - Monetization"/>
    <s v="New York, NY"/>
    <s v="LinkedIn"/>
    <x v="0"/>
    <x v="0"/>
    <s v="New York, United States"/>
    <d v="2023-07-07T11:04:05"/>
    <d v="2023-07-07T00:00:00"/>
    <x v="9"/>
    <x v="0"/>
    <x v="1"/>
    <s v="United States"/>
    <x v="0"/>
    <n v="198500"/>
    <m/>
    <m/>
    <s v="Meta"/>
    <x v="0"/>
  </r>
  <r>
    <n v="14863"/>
    <x v="3"/>
    <s v="Data Scientist, Product Analytics - Monetization"/>
    <s v="New York, NY"/>
    <s v="LinkedIn"/>
    <x v="0"/>
    <x v="0"/>
    <s v="New York, United States"/>
    <d v="2023-07-07T11:04:05"/>
    <d v="2023-07-07T00:00:00"/>
    <x v="9"/>
    <x v="0"/>
    <x v="1"/>
    <s v="United States"/>
    <x v="0"/>
    <n v="198500"/>
    <m/>
    <m/>
    <s v="Meta"/>
    <x v="1"/>
  </r>
  <r>
    <n v="14863"/>
    <x v="3"/>
    <s v="Data Scientist, Product Analytics - Monetization"/>
    <s v="New York, NY"/>
    <s v="LinkedIn"/>
    <x v="0"/>
    <x v="0"/>
    <s v="New York, United States"/>
    <d v="2023-07-07T11:04:05"/>
    <d v="2023-07-07T00:00:00"/>
    <x v="9"/>
    <x v="0"/>
    <x v="1"/>
    <s v="United States"/>
    <x v="0"/>
    <n v="198500"/>
    <m/>
    <m/>
    <s v="Meta"/>
    <x v="14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0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1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14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41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41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25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25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42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71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3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5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4"/>
  </r>
  <r>
    <n v="14865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77"/>
  </r>
  <r>
    <n v="14866"/>
    <x v="6"/>
    <s v="Data Analytics Intern - Full-time / Part-time"/>
    <s v="Milpitas, CA"/>
    <s v="Snagajob"/>
    <x v="0"/>
    <x v="0"/>
    <s v="California, United States"/>
    <d v="2023-06-26T18:01:21"/>
    <d v="2023-06-26T00:00:00"/>
    <x v="6"/>
    <x v="0"/>
    <x v="0"/>
    <s v="United States"/>
    <x v="1"/>
    <m/>
    <n v="29"/>
    <n v="60320"/>
    <s v="KLA"/>
    <x v="40"/>
  </r>
  <r>
    <n v="14867"/>
    <x v="3"/>
    <s v="Data Science Intern (Digital Foundry)"/>
    <s v="Palm Beach Gardens, FL"/>
    <s v="Karkidi"/>
    <x v="0"/>
    <x v="0"/>
    <s v="Georgia"/>
    <d v="2023-01-23T00:01:11"/>
    <d v="2023-01-23T00:00:00"/>
    <x v="4"/>
    <x v="0"/>
    <x v="1"/>
    <s v="United States"/>
    <x v="1"/>
    <m/>
    <n v="33"/>
    <n v="68640"/>
    <s v="Carrier"/>
    <x v="2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5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4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0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7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13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2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6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1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0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32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3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2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99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27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28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6"/>
  </r>
  <r>
    <n v="14868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25"/>
  </r>
  <r>
    <n v="14869"/>
    <x v="0"/>
    <s v="Senior Data Scientist"/>
    <s v="Palo Alto, CA"/>
    <s v="LinkedIn"/>
    <x v="0"/>
    <x v="0"/>
    <s v="California, United States"/>
    <d v="2023-07-06T17:03:30"/>
    <d v="2023-07-06T00:00:00"/>
    <x v="9"/>
    <x v="0"/>
    <x v="1"/>
    <s v="United States"/>
    <x v="0"/>
    <n v="300000"/>
    <m/>
    <m/>
    <s v="Phenom Labs"/>
    <x v="1"/>
  </r>
  <r>
    <n v="14869"/>
    <x v="0"/>
    <s v="Senior Data Scientist"/>
    <s v="Palo Alto, CA"/>
    <s v="LinkedIn"/>
    <x v="0"/>
    <x v="0"/>
    <s v="California, United States"/>
    <d v="2023-07-06T17:03:30"/>
    <d v="2023-07-06T00:00:00"/>
    <x v="9"/>
    <x v="0"/>
    <x v="1"/>
    <s v="United States"/>
    <x v="0"/>
    <n v="300000"/>
    <m/>
    <m/>
    <s v="Phenom Labs"/>
    <x v="14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1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0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36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11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10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9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82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40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4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76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6"/>
  </r>
  <r>
    <n v="14870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80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8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42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1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7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0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43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44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37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39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24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2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26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11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9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10"/>
  </r>
  <r>
    <n v="14871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32"/>
  </r>
  <r>
    <n v="14873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0"/>
  </r>
  <r>
    <n v="14873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1"/>
  </r>
  <r>
    <n v="14873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10"/>
  </r>
  <r>
    <n v="14873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32"/>
  </r>
  <r>
    <n v="14873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65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0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7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89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1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8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36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26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51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24"/>
  </r>
  <r>
    <n v="14874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62"/>
  </r>
  <r>
    <n v="14875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0"/>
  </r>
  <r>
    <n v="14875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36"/>
  </r>
  <r>
    <n v="14875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2"/>
  </r>
  <r>
    <n v="14875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24"/>
  </r>
  <r>
    <n v="14875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38"/>
  </r>
  <r>
    <n v="14875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39"/>
  </r>
  <r>
    <n v="14875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109"/>
  </r>
  <r>
    <n v="14875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5"/>
  </r>
  <r>
    <n v="14876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0"/>
  </r>
  <r>
    <n v="14876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38"/>
  </r>
  <r>
    <n v="14876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26"/>
  </r>
  <r>
    <n v="14876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51"/>
  </r>
  <r>
    <n v="14876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2"/>
  </r>
  <r>
    <n v="14876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5"/>
  </r>
  <r>
    <n v="14876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62"/>
  </r>
  <r>
    <n v="14877"/>
    <x v="1"/>
    <s v="Data Engineer"/>
    <s v="Tel Aviv-Yafo, Israel"/>
    <s v="Ai-Jobs.net"/>
    <x v="0"/>
    <x v="0"/>
    <s v="Israel"/>
    <d v="2023-05-08T14:44:31"/>
    <d v="2023-05-08T00:00:00"/>
    <x v="11"/>
    <x v="0"/>
    <x v="1"/>
    <s v="Israel"/>
    <x v="0"/>
    <n v="97444"/>
    <m/>
    <m/>
    <s v="Pagaya"/>
    <x v="1"/>
  </r>
  <r>
    <n v="14877"/>
    <x v="1"/>
    <s v="Data Engineer"/>
    <s v="Tel Aviv-Yafo, Israel"/>
    <s v="Ai-Jobs.net"/>
    <x v="0"/>
    <x v="0"/>
    <s v="Israel"/>
    <d v="2023-05-08T14:44:31"/>
    <d v="2023-05-08T00:00:00"/>
    <x v="11"/>
    <x v="0"/>
    <x v="1"/>
    <s v="Israel"/>
    <x v="0"/>
    <n v="97444"/>
    <m/>
    <m/>
    <s v="Pagaya"/>
    <x v="33"/>
  </r>
  <r>
    <n v="14877"/>
    <x v="1"/>
    <s v="Data Engineer"/>
    <s v="Tel Aviv-Yafo, Israel"/>
    <s v="Ai-Jobs.net"/>
    <x v="0"/>
    <x v="0"/>
    <s v="Israel"/>
    <d v="2023-05-08T14:44:31"/>
    <d v="2023-05-08T00:00:00"/>
    <x v="11"/>
    <x v="0"/>
    <x v="1"/>
    <s v="Israel"/>
    <x v="0"/>
    <n v="97444"/>
    <m/>
    <m/>
    <s v="Pagaya"/>
    <x v="2"/>
  </r>
  <r>
    <n v="14877"/>
    <x v="1"/>
    <s v="Data Engineer"/>
    <s v="Tel Aviv-Yafo, Israel"/>
    <s v="Ai-Jobs.net"/>
    <x v="0"/>
    <x v="0"/>
    <s v="Israel"/>
    <d v="2023-05-08T14:44:31"/>
    <d v="2023-05-08T00:00:00"/>
    <x v="11"/>
    <x v="0"/>
    <x v="1"/>
    <s v="Israel"/>
    <x v="0"/>
    <n v="97444"/>
    <m/>
    <m/>
    <s v="Pagaya"/>
    <x v="59"/>
  </r>
  <r>
    <n v="14878"/>
    <x v="4"/>
    <s v="Senior Technical Support Engineer, DataSet"/>
    <s v="Prague, Czechia"/>
    <s v="Ai-Jobs.net"/>
    <x v="0"/>
    <x v="0"/>
    <s v="Czechia"/>
    <d v="2023-06-16T10:11:33"/>
    <d v="2023-06-16T00:00:00"/>
    <x v="6"/>
    <x v="1"/>
    <x v="1"/>
    <s v="Czechia"/>
    <x v="0"/>
    <n v="89100"/>
    <m/>
    <m/>
    <s v="SentinelOne"/>
    <x v="2"/>
  </r>
  <r>
    <n v="14878"/>
    <x v="4"/>
    <s v="Senior Technical Support Engineer, DataSet"/>
    <s v="Prague, Czechia"/>
    <s v="Ai-Jobs.net"/>
    <x v="0"/>
    <x v="0"/>
    <s v="Czechia"/>
    <d v="2023-06-16T10:11:33"/>
    <d v="2023-06-16T00:00:00"/>
    <x v="6"/>
    <x v="1"/>
    <x v="1"/>
    <s v="Czechia"/>
    <x v="0"/>
    <n v="89100"/>
    <m/>
    <m/>
    <s v="SentinelOne"/>
    <x v="27"/>
  </r>
  <r>
    <n v="14878"/>
    <x v="4"/>
    <s v="Senior Technical Support Engineer, DataSet"/>
    <s v="Prague, Czechia"/>
    <s v="Ai-Jobs.net"/>
    <x v="0"/>
    <x v="0"/>
    <s v="Czechia"/>
    <d v="2023-06-16T10:11:33"/>
    <d v="2023-06-16T00:00:00"/>
    <x v="6"/>
    <x v="1"/>
    <x v="1"/>
    <s v="Czechia"/>
    <x v="0"/>
    <n v="89100"/>
    <m/>
    <m/>
    <s v="SentinelOne"/>
    <x v="28"/>
  </r>
  <r>
    <n v="14879"/>
    <x v="3"/>
    <s v="Data Scientist- TikTok Ads, Ad Inventory &amp; User Experience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0"/>
  </r>
  <r>
    <n v="14879"/>
    <x v="3"/>
    <s v="Data Scientist- TikTok Ads, Ad Inventory &amp; User Experience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"/>
  </r>
  <r>
    <n v="14879"/>
    <x v="3"/>
    <s v="Data Scientist- TikTok Ads, Ad Inventory &amp; User Experience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4"/>
  </r>
  <r>
    <n v="14880"/>
    <x v="6"/>
    <s v="Data Analyst (BI), Consultancy- Assembly Taipei"/>
    <s v="Taiwan"/>
    <s v="Ai-Jobs.net"/>
    <x v="0"/>
    <x v="0"/>
    <s v="Taiwan"/>
    <d v="2023-10-12T03:26:18"/>
    <d v="2023-10-12T00:00:00"/>
    <x v="2"/>
    <x v="1"/>
    <x v="1"/>
    <s v="Taiwan"/>
    <x v="0"/>
    <n v="89204"/>
    <m/>
    <m/>
    <s v="Assembly"/>
    <x v="108"/>
  </r>
  <r>
    <n v="14880"/>
    <x v="6"/>
    <s v="Data Analyst (BI), Consultancy- Assembly Taipei"/>
    <s v="Taiwan"/>
    <s v="Ai-Jobs.net"/>
    <x v="0"/>
    <x v="0"/>
    <s v="Taiwan"/>
    <d v="2023-10-12T03:26:18"/>
    <d v="2023-10-12T00:00:00"/>
    <x v="2"/>
    <x v="1"/>
    <x v="1"/>
    <s v="Taiwan"/>
    <x v="0"/>
    <n v="89204"/>
    <m/>
    <m/>
    <s v="Assembly"/>
    <x v="0"/>
  </r>
  <r>
    <n v="14880"/>
    <x v="6"/>
    <s v="Data Analyst (BI), Consultancy- Assembly Taipei"/>
    <s v="Taiwan"/>
    <s v="Ai-Jobs.net"/>
    <x v="0"/>
    <x v="0"/>
    <s v="Taiwan"/>
    <d v="2023-10-12T03:26:18"/>
    <d v="2023-10-12T00:00:00"/>
    <x v="2"/>
    <x v="1"/>
    <x v="1"/>
    <s v="Taiwan"/>
    <x v="0"/>
    <n v="89204"/>
    <m/>
    <m/>
    <s v="Assembly"/>
    <x v="57"/>
  </r>
  <r>
    <n v="14880"/>
    <x v="6"/>
    <s v="Data Analyst (BI), Consultancy- Assembly Taipei"/>
    <s v="Taiwan"/>
    <s v="Ai-Jobs.net"/>
    <x v="0"/>
    <x v="0"/>
    <s v="Taiwan"/>
    <d v="2023-10-12T03:26:18"/>
    <d v="2023-10-12T00:00:00"/>
    <x v="2"/>
    <x v="1"/>
    <x v="1"/>
    <s v="Taiwan"/>
    <x v="0"/>
    <n v="89204"/>
    <m/>
    <m/>
    <s v="Assembly"/>
    <x v="4"/>
  </r>
  <r>
    <n v="14881"/>
    <x v="6"/>
    <s v="Lead Data Science Analyst - IHM"/>
    <s v="Deerfield, IL"/>
    <s v="Ladders"/>
    <x v="0"/>
    <x v="0"/>
    <s v="Illinois, United States"/>
    <d v="2023-06-05T10:02:08"/>
    <d v="2023-06-05T00:00:00"/>
    <x v="6"/>
    <x v="0"/>
    <x v="0"/>
    <s v="United States"/>
    <x v="0"/>
    <n v="125000"/>
    <m/>
    <m/>
    <s v="Discover Financial Services"/>
    <x v="0"/>
  </r>
  <r>
    <n v="14881"/>
    <x v="6"/>
    <s v="Lead Data Science Analyst - IHM"/>
    <s v="Deerfield, IL"/>
    <s v="Ladders"/>
    <x v="0"/>
    <x v="0"/>
    <s v="Illinois, United States"/>
    <d v="2023-06-05T10:02:08"/>
    <d v="2023-06-05T00:00:00"/>
    <x v="6"/>
    <x v="0"/>
    <x v="0"/>
    <s v="United States"/>
    <x v="0"/>
    <n v="125000"/>
    <m/>
    <m/>
    <s v="Discover Financial Services"/>
    <x v="1"/>
  </r>
  <r>
    <n v="14882"/>
    <x v="0"/>
    <s v="Senior NLP Data Scientist"/>
    <s v="Charlotte, NC"/>
    <s v="Ladders"/>
    <x v="0"/>
    <x v="0"/>
    <s v="Georgia"/>
    <d v="2023-03-02T09:49:39"/>
    <d v="2023-03-02T00:00:00"/>
    <x v="1"/>
    <x v="0"/>
    <x v="1"/>
    <s v="United States"/>
    <x v="0"/>
    <n v="90000"/>
    <m/>
    <m/>
    <s v="Wells Fargo"/>
    <x v="1"/>
  </r>
  <r>
    <n v="14882"/>
    <x v="0"/>
    <s v="Senior NLP Data Scientist"/>
    <s v="Charlotte, NC"/>
    <s v="Ladders"/>
    <x v="0"/>
    <x v="0"/>
    <s v="Georgia"/>
    <d v="2023-03-02T09:49:39"/>
    <d v="2023-03-02T00:00:00"/>
    <x v="1"/>
    <x v="0"/>
    <x v="1"/>
    <s v="United States"/>
    <x v="0"/>
    <n v="90000"/>
    <m/>
    <m/>
    <s v="Wells Fargo"/>
    <x v="42"/>
  </r>
  <r>
    <n v="14882"/>
    <x v="0"/>
    <s v="Senior NLP Data Scientist"/>
    <s v="Charlotte, NC"/>
    <s v="Ladders"/>
    <x v="0"/>
    <x v="0"/>
    <s v="Georgia"/>
    <d v="2023-03-02T09:49:39"/>
    <d v="2023-03-02T00:00:00"/>
    <x v="1"/>
    <x v="0"/>
    <x v="1"/>
    <s v="United States"/>
    <x v="0"/>
    <n v="90000"/>
    <m/>
    <m/>
    <s v="Wells Fargo"/>
    <x v="3"/>
  </r>
  <r>
    <n v="14882"/>
    <x v="0"/>
    <s v="Senior NLP Data Scientist"/>
    <s v="Charlotte, NC"/>
    <s v="Ladders"/>
    <x v="0"/>
    <x v="0"/>
    <s v="Georgia"/>
    <d v="2023-03-02T09:49:39"/>
    <d v="2023-03-02T00:00:00"/>
    <x v="1"/>
    <x v="0"/>
    <x v="1"/>
    <s v="United States"/>
    <x v="0"/>
    <n v="90000"/>
    <m/>
    <m/>
    <s v="Wells Fargo"/>
    <x v="55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0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102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1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24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51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26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2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3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4"/>
  </r>
  <r>
    <n v="14883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5"/>
  </r>
  <r>
    <n v="14884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1"/>
  </r>
  <r>
    <n v="14884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0"/>
  </r>
  <r>
    <n v="14884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38"/>
  </r>
  <r>
    <n v="14884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10"/>
  </r>
  <r>
    <n v="14884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9"/>
  </r>
  <r>
    <n v="14886"/>
    <x v="6"/>
    <s v="Statistical and Research Data Analyst - 124818 - Full-time / Part-time"/>
    <s v="Oakland, CA"/>
    <s v="Snagajob"/>
    <x v="0"/>
    <x v="0"/>
    <s v="California, United States"/>
    <d v="2023-08-24T06:01:42"/>
    <d v="2023-08-24T00:00:00"/>
    <x v="7"/>
    <x v="0"/>
    <x v="1"/>
    <s v="United States"/>
    <x v="1"/>
    <m/>
    <n v="29.22"/>
    <n v="60777.599999999999"/>
    <s v="UC San Diego"/>
    <x v="14"/>
  </r>
  <r>
    <n v="14886"/>
    <x v="6"/>
    <s v="Statistical and Research Data Analyst - 124818 - Full-time / Part-time"/>
    <s v="Oakland, CA"/>
    <s v="Snagajob"/>
    <x v="0"/>
    <x v="0"/>
    <s v="California, United States"/>
    <d v="2023-08-24T06:01:42"/>
    <d v="2023-08-24T00:00:00"/>
    <x v="7"/>
    <x v="0"/>
    <x v="1"/>
    <s v="United States"/>
    <x v="1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x v="0"/>
    <x v="0"/>
    <s v="California, United States"/>
    <d v="2023-08-24T06:01:42"/>
    <d v="2023-08-24T00:00:00"/>
    <x v="7"/>
    <x v="0"/>
    <x v="1"/>
    <s v="United States"/>
    <x v="1"/>
    <m/>
    <n v="29.22"/>
    <n v="60777.599999999999"/>
    <s v="UC San Diego"/>
    <x v="54"/>
  </r>
  <r>
    <n v="14887"/>
    <x v="1"/>
    <s v="Data Engineer"/>
    <s v="Washington, DC"/>
    <s v="LinkedIn"/>
    <x v="0"/>
    <x v="0"/>
    <s v="California, United States"/>
    <d v="2023-04-24T11:07:40"/>
    <d v="2023-04-24T00:00:00"/>
    <x v="0"/>
    <x v="0"/>
    <x v="1"/>
    <s v="United States"/>
    <x v="0"/>
    <n v="160000"/>
    <m/>
    <m/>
    <s v="CyberCoders"/>
    <x v="1"/>
  </r>
  <r>
    <n v="14887"/>
    <x v="1"/>
    <s v="Data Engineer"/>
    <s v="Washington, DC"/>
    <s v="LinkedIn"/>
    <x v="0"/>
    <x v="0"/>
    <s v="California, United States"/>
    <d v="2023-04-24T11:07:40"/>
    <d v="2023-04-24T00:00:00"/>
    <x v="0"/>
    <x v="0"/>
    <x v="1"/>
    <s v="United States"/>
    <x v="0"/>
    <n v="160000"/>
    <m/>
    <m/>
    <s v="CyberCoders"/>
    <x v="81"/>
  </r>
  <r>
    <n v="14889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15"/>
  </r>
  <r>
    <n v="14889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114"/>
  </r>
  <r>
    <n v="14889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75"/>
  </r>
  <r>
    <n v="14889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79"/>
  </r>
  <r>
    <n v="14889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154"/>
  </r>
  <r>
    <n v="14889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120"/>
  </r>
  <r>
    <n v="14890"/>
    <x v="3"/>
    <s v="Data Scientist"/>
    <s v="Anywhere"/>
    <s v="LinkedIn"/>
    <x v="0"/>
    <x v="1"/>
    <s v="Illinois, United States"/>
    <d v="2023-10-23T17:02:37"/>
    <d v="2023-10-23T00:00:00"/>
    <x v="2"/>
    <x v="0"/>
    <x v="0"/>
    <s v="United States"/>
    <x v="0"/>
    <n v="100000"/>
    <m/>
    <m/>
    <s v="Centific"/>
    <x v="89"/>
  </r>
  <r>
    <n v="14890"/>
    <x v="3"/>
    <s v="Data Scientist"/>
    <s v="Anywhere"/>
    <s v="LinkedIn"/>
    <x v="0"/>
    <x v="1"/>
    <s v="Illinois, United States"/>
    <d v="2023-10-23T17:02:37"/>
    <d v="2023-10-23T00:00:00"/>
    <x v="2"/>
    <x v="0"/>
    <x v="0"/>
    <s v="United States"/>
    <x v="0"/>
    <n v="100000"/>
    <m/>
    <m/>
    <s v="Centific"/>
    <x v="1"/>
  </r>
  <r>
    <n v="14890"/>
    <x v="3"/>
    <s v="Data Scientist"/>
    <s v="Anywhere"/>
    <s v="LinkedIn"/>
    <x v="0"/>
    <x v="1"/>
    <s v="Illinois, United States"/>
    <d v="2023-10-23T17:02:37"/>
    <d v="2023-10-23T00:00:00"/>
    <x v="2"/>
    <x v="0"/>
    <x v="0"/>
    <s v="United States"/>
    <x v="0"/>
    <n v="100000"/>
    <m/>
    <m/>
    <s v="Centific"/>
    <x v="0"/>
  </r>
  <r>
    <n v="14890"/>
    <x v="3"/>
    <s v="Data Scientist"/>
    <s v="Anywhere"/>
    <s v="LinkedIn"/>
    <x v="0"/>
    <x v="1"/>
    <s v="Illinois, United States"/>
    <d v="2023-10-23T17:02:37"/>
    <d v="2023-10-23T00:00:00"/>
    <x v="2"/>
    <x v="0"/>
    <x v="0"/>
    <s v="United States"/>
    <x v="0"/>
    <n v="100000"/>
    <m/>
    <m/>
    <s v="Centific"/>
    <x v="53"/>
  </r>
  <r>
    <n v="14891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0"/>
  </r>
  <r>
    <n v="14891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1"/>
  </r>
  <r>
    <n v="14891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24"/>
  </r>
  <r>
    <n v="14891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2"/>
  </r>
  <r>
    <n v="14891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39"/>
  </r>
  <r>
    <n v="14892"/>
    <x v="1"/>
    <s v="Java UI / Data Engineer"/>
    <s v="Boston, MA"/>
    <s v="LinkedIn"/>
    <x v="0"/>
    <x v="0"/>
    <s v="Florida, United States"/>
    <d v="2023-04-21T17:30:28"/>
    <d v="2023-04-21T00:00:00"/>
    <x v="0"/>
    <x v="1"/>
    <x v="1"/>
    <s v="United States"/>
    <x v="0"/>
    <n v="105000"/>
    <m/>
    <m/>
    <s v="The Dignify Solutions, LLC"/>
    <x v="8"/>
  </r>
  <r>
    <n v="14892"/>
    <x v="1"/>
    <s v="Java UI / Data Engineer"/>
    <s v="Boston, MA"/>
    <s v="LinkedIn"/>
    <x v="0"/>
    <x v="0"/>
    <s v="Florida, United States"/>
    <d v="2023-04-21T17:30:28"/>
    <d v="2023-04-21T00:00:00"/>
    <x v="0"/>
    <x v="1"/>
    <x v="1"/>
    <s v="United States"/>
    <x v="0"/>
    <n v="105000"/>
    <m/>
    <m/>
    <s v="The Dignify Solutions, LLC"/>
    <x v="0"/>
  </r>
  <r>
    <n v="14892"/>
    <x v="1"/>
    <s v="Java UI / Data Engineer"/>
    <s v="Boston, MA"/>
    <s v="LinkedIn"/>
    <x v="0"/>
    <x v="0"/>
    <s v="Florida, United States"/>
    <d v="2023-04-21T17:30:28"/>
    <d v="2023-04-21T00:00:00"/>
    <x v="0"/>
    <x v="1"/>
    <x v="1"/>
    <s v="United States"/>
    <x v="0"/>
    <n v="105000"/>
    <m/>
    <m/>
    <s v="The Dignify Solutions, LLC"/>
    <x v="38"/>
  </r>
  <r>
    <n v="14893"/>
    <x v="1"/>
    <s v="Sap Hana Data Engineer"/>
    <s v="Houston, TX"/>
    <s v="Dice"/>
    <x v="2"/>
    <x v="0"/>
    <s v="Sudan"/>
    <d v="2023-03-14T14:54:07"/>
    <d v="2023-03-14T00:00:00"/>
    <x v="1"/>
    <x v="1"/>
    <x v="1"/>
    <s v="Sudan"/>
    <x v="1"/>
    <m/>
    <n v="65"/>
    <n v="135200"/>
    <s v="Vastika Inc."/>
    <x v="44"/>
  </r>
  <r>
    <n v="14893"/>
    <x v="1"/>
    <s v="Sap Hana Data Engineer"/>
    <s v="Houston, TX"/>
    <s v="Dice"/>
    <x v="2"/>
    <x v="0"/>
    <s v="Sudan"/>
    <d v="2023-03-14T14:54:07"/>
    <d v="2023-03-14T00:00:00"/>
    <x v="1"/>
    <x v="1"/>
    <x v="1"/>
    <s v="Sudan"/>
    <x v="1"/>
    <m/>
    <n v="65"/>
    <n v="135200"/>
    <s v="Vastika Inc."/>
    <x v="26"/>
  </r>
  <r>
    <n v="14894"/>
    <x v="0"/>
    <s v="Senior Manager, Data Science"/>
    <s v="Petaling Jaya, Selangor, Malaysia"/>
    <s v="Ai-Jobs.net"/>
    <x v="0"/>
    <x v="0"/>
    <s v="Malaysia"/>
    <d v="2023-07-04T23:11:22"/>
    <d v="2023-07-04T00:00:00"/>
    <x v="9"/>
    <x v="0"/>
    <x v="1"/>
    <s v="Malaysia"/>
    <x v="0"/>
    <n v="79200"/>
    <m/>
    <m/>
    <s v="NielsenIQ"/>
    <x v="1"/>
  </r>
  <r>
    <n v="14894"/>
    <x v="0"/>
    <s v="Senior Manager, Data Science"/>
    <s v="Petaling Jaya, Selangor, Malaysia"/>
    <s v="Ai-Jobs.net"/>
    <x v="0"/>
    <x v="0"/>
    <s v="Malaysia"/>
    <d v="2023-07-04T23:11:22"/>
    <d v="2023-07-04T00:00:00"/>
    <x v="9"/>
    <x v="0"/>
    <x v="1"/>
    <s v="Malaysia"/>
    <x v="0"/>
    <n v="79200"/>
    <m/>
    <m/>
    <s v="NielsenIQ"/>
    <x v="14"/>
  </r>
  <r>
    <n v="14894"/>
    <x v="0"/>
    <s v="Senior Manager, Data Science"/>
    <s v="Petaling Jaya, Selangor, Malaysia"/>
    <s v="Ai-Jobs.net"/>
    <x v="0"/>
    <x v="0"/>
    <s v="Malaysia"/>
    <d v="2023-07-04T23:11:22"/>
    <d v="2023-07-04T00:00:00"/>
    <x v="9"/>
    <x v="0"/>
    <x v="1"/>
    <s v="Malaysia"/>
    <x v="0"/>
    <n v="79200"/>
    <m/>
    <m/>
    <s v="NielsenIQ"/>
    <x v="4"/>
  </r>
  <r>
    <n v="14895"/>
    <x v="3"/>
    <s v="Data Scientist"/>
    <s v="Oklahoma City, OK"/>
    <s v="ZipRecruiter"/>
    <x v="0"/>
    <x v="0"/>
    <s v="Illinois, United States"/>
    <d v="2023-06-14T07:05:34"/>
    <d v="2023-06-14T00:00:00"/>
    <x v="6"/>
    <x v="0"/>
    <x v="1"/>
    <s v="United States"/>
    <x v="0"/>
    <n v="88791"/>
    <m/>
    <m/>
    <s v="Federal Aviation Administration"/>
    <x v="14"/>
  </r>
  <r>
    <n v="14895"/>
    <x v="3"/>
    <s v="Data Scientist"/>
    <s v="Oklahoma City, OK"/>
    <s v="ZipRecruiter"/>
    <x v="0"/>
    <x v="0"/>
    <s v="Illinois, United States"/>
    <d v="2023-06-14T07:05:34"/>
    <d v="2023-06-14T00:00:00"/>
    <x v="6"/>
    <x v="0"/>
    <x v="1"/>
    <s v="United States"/>
    <x v="0"/>
    <n v="88791"/>
    <m/>
    <m/>
    <s v="Federal Aviation Administration"/>
    <x v="53"/>
  </r>
  <r>
    <n v="14896"/>
    <x v="0"/>
    <s v="Senior Data Scientist-Credit Risk Modeling and Validation (Hybrid)"/>
    <s v="Dallas, TX"/>
    <s v="My ArkLaMiss Jobs"/>
    <x v="0"/>
    <x v="0"/>
    <s v="Texas, United States"/>
    <d v="2023-02-27T16:03:27"/>
    <d v="2023-02-27T00:00:00"/>
    <x v="10"/>
    <x v="0"/>
    <x v="1"/>
    <s v="United States"/>
    <x v="0"/>
    <n v="131890"/>
    <m/>
    <m/>
    <s v="Citi"/>
    <x v="81"/>
  </r>
  <r>
    <n v="14896"/>
    <x v="0"/>
    <s v="Senior Data Scientist-Credit Risk Modeling and Validation (Hybrid)"/>
    <s v="Dallas, TX"/>
    <s v="My ArkLaMiss Jobs"/>
    <x v="0"/>
    <x v="0"/>
    <s v="Texas, United States"/>
    <d v="2023-02-27T16:03:27"/>
    <d v="2023-02-27T00:00:00"/>
    <x v="10"/>
    <x v="0"/>
    <x v="1"/>
    <s v="United States"/>
    <x v="0"/>
    <n v="131890"/>
    <m/>
    <m/>
    <s v="Citi"/>
    <x v="40"/>
  </r>
  <r>
    <n v="14896"/>
    <x v="0"/>
    <s v="Senior Data Scientist-Credit Risk Modeling and Validation (Hybrid)"/>
    <s v="Dallas, TX"/>
    <s v="My ArkLaMiss Jobs"/>
    <x v="0"/>
    <x v="0"/>
    <s v="Texas, United States"/>
    <d v="2023-02-27T16:03:27"/>
    <d v="2023-02-27T00:00:00"/>
    <x v="10"/>
    <x v="0"/>
    <x v="1"/>
    <s v="United States"/>
    <x v="0"/>
    <n v="131890"/>
    <m/>
    <m/>
    <s v="Citi"/>
    <x v="82"/>
  </r>
  <r>
    <n v="14897"/>
    <x v="3"/>
    <s v="Associate Data Scientist"/>
    <s v="Anywhere"/>
    <s v="Indeed"/>
    <x v="0"/>
    <x v="1"/>
    <s v="California, United States"/>
    <d v="2023-07-20T09:04:24"/>
    <d v="2023-07-20T00:00:00"/>
    <x v="9"/>
    <x v="0"/>
    <x v="1"/>
    <s v="United States"/>
    <x v="0"/>
    <n v="93000"/>
    <m/>
    <m/>
    <s v="Mutual of Omaha"/>
    <x v="0"/>
  </r>
  <r>
    <n v="14897"/>
    <x v="3"/>
    <s v="Associate Data Scientist"/>
    <s v="Anywhere"/>
    <s v="Indeed"/>
    <x v="0"/>
    <x v="1"/>
    <s v="California, United States"/>
    <d v="2023-07-20T09:04:24"/>
    <d v="2023-07-20T00:00:00"/>
    <x v="9"/>
    <x v="0"/>
    <x v="1"/>
    <s v="United States"/>
    <x v="0"/>
    <n v="93000"/>
    <m/>
    <m/>
    <s v="Mutual of Omaha"/>
    <x v="14"/>
  </r>
  <r>
    <n v="14897"/>
    <x v="3"/>
    <s v="Associate Data Scientist"/>
    <s v="Anywhere"/>
    <s v="Indeed"/>
    <x v="0"/>
    <x v="1"/>
    <s v="California, United States"/>
    <d v="2023-07-20T09:04:24"/>
    <d v="2023-07-20T00:00:00"/>
    <x v="9"/>
    <x v="0"/>
    <x v="1"/>
    <s v="United States"/>
    <x v="0"/>
    <n v="93000"/>
    <m/>
    <m/>
    <s v="Mutual of Omaha"/>
    <x v="1"/>
  </r>
  <r>
    <n v="14899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0"/>
  </r>
  <r>
    <n v="14899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1"/>
  </r>
  <r>
    <n v="14899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17"/>
  </r>
  <r>
    <n v="14899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51"/>
  </r>
  <r>
    <n v="14899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10"/>
  </r>
  <r>
    <n v="14899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3"/>
  </r>
  <r>
    <n v="14899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32"/>
  </r>
  <r>
    <n v="14899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65"/>
  </r>
  <r>
    <n v="14900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1"/>
  </r>
  <r>
    <n v="14900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0"/>
  </r>
  <r>
    <n v="14900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7"/>
  </r>
  <r>
    <n v="14900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59"/>
  </r>
  <r>
    <n v="14900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60"/>
  </r>
  <r>
    <n v="14900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11"/>
  </r>
  <r>
    <n v="14900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10"/>
  </r>
  <r>
    <n v="14901"/>
    <x v="3"/>
    <s v="Analytics Engineer"/>
    <s v="Warsaw, Poland"/>
    <s v="Ai-Jobs.net"/>
    <x v="0"/>
    <x v="0"/>
    <s v="Poland"/>
    <d v="2023-02-07T18:18:34"/>
    <d v="2023-02-07T00:00:00"/>
    <x v="10"/>
    <x v="0"/>
    <x v="1"/>
    <s v="Poland"/>
    <x v="0"/>
    <n v="147500"/>
    <m/>
    <m/>
    <s v="CD PROJEKT RED"/>
    <x v="33"/>
  </r>
  <r>
    <n v="14901"/>
    <x v="3"/>
    <s v="Analytics Engineer"/>
    <s v="Warsaw, Poland"/>
    <s v="Ai-Jobs.net"/>
    <x v="0"/>
    <x v="0"/>
    <s v="Poland"/>
    <d v="2023-02-07T18:18:34"/>
    <d v="2023-02-07T00:00:00"/>
    <x v="10"/>
    <x v="0"/>
    <x v="1"/>
    <s v="Poland"/>
    <x v="0"/>
    <n v="147500"/>
    <m/>
    <m/>
    <s v="CD PROJEKT RED"/>
    <x v="17"/>
  </r>
  <r>
    <n v="14901"/>
    <x v="3"/>
    <s v="Analytics Engineer"/>
    <s v="Warsaw, Poland"/>
    <s v="Ai-Jobs.net"/>
    <x v="0"/>
    <x v="0"/>
    <s v="Poland"/>
    <d v="2023-02-07T18:18:34"/>
    <d v="2023-02-07T00:00:00"/>
    <x v="10"/>
    <x v="0"/>
    <x v="1"/>
    <s v="Poland"/>
    <x v="0"/>
    <n v="147500"/>
    <m/>
    <m/>
    <s v="CD PROJEKT RED"/>
    <x v="24"/>
  </r>
  <r>
    <n v="14901"/>
    <x v="3"/>
    <s v="Analytics Engineer"/>
    <s v="Warsaw, Poland"/>
    <s v="Ai-Jobs.net"/>
    <x v="0"/>
    <x v="0"/>
    <s v="Poland"/>
    <d v="2023-02-07T18:18:34"/>
    <d v="2023-02-07T00:00:00"/>
    <x v="10"/>
    <x v="0"/>
    <x v="1"/>
    <s v="Poland"/>
    <x v="0"/>
    <n v="147500"/>
    <m/>
    <m/>
    <s v="CD PROJEKT RED"/>
    <x v="100"/>
  </r>
  <r>
    <n v="14902"/>
    <x v="6"/>
    <s v="Business Data Analyst"/>
    <s v="Modesto, CA"/>
    <s v="ZipRecruiter"/>
    <x v="0"/>
    <x v="0"/>
    <s v="California, United States"/>
    <d v="2023-03-07T20:01:57"/>
    <d v="2023-03-07T00:00:00"/>
    <x v="1"/>
    <x v="1"/>
    <x v="1"/>
    <s v="United States"/>
    <x v="0"/>
    <n v="65500"/>
    <m/>
    <m/>
    <s v="The Plus Group"/>
    <x v="5"/>
  </r>
  <r>
    <n v="14902"/>
    <x v="6"/>
    <s v="Business Data Analyst"/>
    <s v="Modesto, CA"/>
    <s v="ZipRecruiter"/>
    <x v="0"/>
    <x v="0"/>
    <s v="California, United States"/>
    <d v="2023-03-07T20:01:57"/>
    <d v="2023-03-07T00:00:00"/>
    <x v="1"/>
    <x v="1"/>
    <x v="1"/>
    <s v="United States"/>
    <x v="0"/>
    <n v="65500"/>
    <m/>
    <m/>
    <s v="The Plus Group"/>
    <x v="40"/>
  </r>
  <r>
    <n v="14902"/>
    <x v="6"/>
    <s v="Business Data Analyst"/>
    <s v="Modesto, CA"/>
    <s v="ZipRecruiter"/>
    <x v="0"/>
    <x v="0"/>
    <s v="California, United States"/>
    <d v="2023-03-07T20:01:57"/>
    <d v="2023-03-07T00:00:00"/>
    <x v="1"/>
    <x v="1"/>
    <x v="1"/>
    <s v="United States"/>
    <x v="0"/>
    <n v="65500"/>
    <m/>
    <m/>
    <s v="The Plus Group"/>
    <x v="81"/>
  </r>
  <r>
    <n v="14902"/>
    <x v="6"/>
    <s v="Business Data Analyst"/>
    <s v="Modesto, CA"/>
    <s v="ZipRecruiter"/>
    <x v="0"/>
    <x v="0"/>
    <s v="California, United States"/>
    <d v="2023-03-07T20:01:57"/>
    <d v="2023-03-07T00:00:00"/>
    <x v="1"/>
    <x v="1"/>
    <x v="1"/>
    <s v="United States"/>
    <x v="0"/>
    <n v="65500"/>
    <m/>
    <m/>
    <s v="The Plus Group"/>
    <x v="82"/>
  </r>
  <r>
    <n v="14903"/>
    <x v="6"/>
    <s v="Supply Chain Data Analyst"/>
    <s v="Anywhere"/>
    <s v="Get.It"/>
    <x v="0"/>
    <x v="1"/>
    <s v="California, United States"/>
    <d v="2023-08-19T18:00:54"/>
    <d v="2023-08-19T00:00:00"/>
    <x v="7"/>
    <x v="0"/>
    <x v="0"/>
    <s v="United States"/>
    <x v="0"/>
    <n v="75000"/>
    <m/>
    <m/>
    <s v="Get It Recruit - Transportation"/>
    <x v="40"/>
  </r>
  <r>
    <n v="14903"/>
    <x v="6"/>
    <s v="Supply Chain Data Analyst"/>
    <s v="Anywhere"/>
    <s v="Get.It"/>
    <x v="0"/>
    <x v="1"/>
    <s v="California, United States"/>
    <d v="2023-08-19T18:00:54"/>
    <d v="2023-08-19T00:00:00"/>
    <x v="7"/>
    <x v="0"/>
    <x v="0"/>
    <s v="United States"/>
    <x v="0"/>
    <n v="75000"/>
    <m/>
    <m/>
    <s v="Get It Recruit - Transportation"/>
    <x v="5"/>
  </r>
  <r>
    <n v="14904"/>
    <x v="3"/>
    <s v="Data scientist for extraction and analytics"/>
    <s v="Anywhere"/>
    <s v="Upwork"/>
    <x v="2"/>
    <x v="1"/>
    <s v="Texas, United States"/>
    <d v="2023-07-20T16:04:50"/>
    <d v="2023-07-20T00:00:00"/>
    <x v="9"/>
    <x v="0"/>
    <x v="1"/>
    <s v="United States"/>
    <x v="1"/>
    <m/>
    <n v="27.5"/>
    <n v="57200"/>
    <s v="Upwork"/>
    <x v="1"/>
  </r>
  <r>
    <n v="14904"/>
    <x v="3"/>
    <s v="Data scientist for extraction and analytics"/>
    <s v="Anywhere"/>
    <s v="Upwork"/>
    <x v="2"/>
    <x v="1"/>
    <s v="Texas, United States"/>
    <d v="2023-07-20T16:04:50"/>
    <d v="2023-07-20T00:00:00"/>
    <x v="9"/>
    <x v="0"/>
    <x v="1"/>
    <s v="United States"/>
    <x v="1"/>
    <m/>
    <n v="27.5"/>
    <n v="57200"/>
    <s v="Upwork"/>
    <x v="14"/>
  </r>
  <r>
    <n v="14904"/>
    <x v="3"/>
    <s v="Data scientist for extraction and analytics"/>
    <s v="Anywhere"/>
    <s v="Upwork"/>
    <x v="2"/>
    <x v="1"/>
    <s v="Texas, United States"/>
    <d v="2023-07-20T16:04:50"/>
    <d v="2023-07-20T00:00:00"/>
    <x v="9"/>
    <x v="0"/>
    <x v="1"/>
    <s v="United States"/>
    <x v="1"/>
    <m/>
    <n v="27.5"/>
    <n v="57200"/>
    <s v="Upwork"/>
    <x v="40"/>
  </r>
  <r>
    <n v="14904"/>
    <x v="3"/>
    <s v="Data scientist for extraction and analytics"/>
    <s v="Anywhere"/>
    <s v="Upwork"/>
    <x v="2"/>
    <x v="1"/>
    <s v="Texas, United States"/>
    <d v="2023-07-20T16:04:50"/>
    <d v="2023-07-20T00:00:00"/>
    <x v="9"/>
    <x v="0"/>
    <x v="1"/>
    <s v="United States"/>
    <x v="1"/>
    <m/>
    <n v="27.5"/>
    <n v="57200"/>
    <s v="Upwork"/>
    <x v="57"/>
  </r>
  <r>
    <n v="14905"/>
    <x v="6"/>
    <s v="Business Analyst/Data Analyst (Required Local and Public..."/>
    <s v="Texas"/>
    <s v="Adzuna"/>
    <x v="0"/>
    <x v="0"/>
    <s v="Sudan"/>
    <d v="2023-10-25T07:29:44"/>
    <d v="2023-10-25T00:00:00"/>
    <x v="2"/>
    <x v="1"/>
    <x v="1"/>
    <s v="Sudan"/>
    <x v="1"/>
    <m/>
    <n v="70"/>
    <n v="145600"/>
    <s v="Texcelvision"/>
    <x v="65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30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89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8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0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7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64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90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55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28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27"/>
  </r>
  <r>
    <n v="14906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49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0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8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25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25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6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7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4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45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58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6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7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8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2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79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1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0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4"/>
  </r>
  <r>
    <n v="14907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77"/>
  </r>
  <r>
    <n v="14908"/>
    <x v="6"/>
    <s v="Data Analyst - Level 2"/>
    <s v="Herndon, VA"/>
    <s v="Indeed"/>
    <x v="0"/>
    <x v="0"/>
    <s v="New York, United States"/>
    <d v="2023-06-05T16:00:37"/>
    <d v="2023-06-05T00:00:00"/>
    <x v="6"/>
    <x v="1"/>
    <x v="0"/>
    <s v="United States"/>
    <x v="0"/>
    <n v="40500"/>
    <m/>
    <m/>
    <s v="ManTech International Corporation"/>
    <x v="162"/>
  </r>
  <r>
    <n v="14909"/>
    <x v="3"/>
    <s v="Data Scientist"/>
    <s v="Anywhere"/>
    <s v="Indeed"/>
    <x v="2"/>
    <x v="1"/>
    <s v="Sudan"/>
    <d v="2023-04-21T20:53:49"/>
    <d v="2023-04-21T00:00:00"/>
    <x v="0"/>
    <x v="0"/>
    <x v="1"/>
    <s v="Sudan"/>
    <x v="1"/>
    <m/>
    <n v="70"/>
    <n v="145600"/>
    <s v="Harnham"/>
    <x v="1"/>
  </r>
  <r>
    <n v="14909"/>
    <x v="3"/>
    <s v="Data Scientist"/>
    <s v="Anywhere"/>
    <s v="Indeed"/>
    <x v="2"/>
    <x v="1"/>
    <s v="Sudan"/>
    <d v="2023-04-21T20:53:49"/>
    <d v="2023-04-21T00:00:00"/>
    <x v="0"/>
    <x v="0"/>
    <x v="1"/>
    <s v="Sudan"/>
    <x v="1"/>
    <m/>
    <n v="70"/>
    <n v="145600"/>
    <s v="Harnham"/>
    <x v="10"/>
  </r>
  <r>
    <n v="14910"/>
    <x v="2"/>
    <s v="Quant Researcher (AI Asset Mgmt Team)"/>
    <s v="Bangkok, Thailand"/>
    <s v="Ai-Jobs.net"/>
    <x v="0"/>
    <x v="0"/>
    <s v="Thailand"/>
    <d v="2023-05-17T16:41:56"/>
    <d v="2023-05-17T00:00:00"/>
    <x v="11"/>
    <x v="0"/>
    <x v="1"/>
    <s v="Thailand"/>
    <x v="0"/>
    <n v="72000"/>
    <m/>
    <m/>
    <s v="Sertis"/>
    <x v="1"/>
  </r>
  <r>
    <n v="14910"/>
    <x v="2"/>
    <s v="Quant Researcher (AI Asset Mgmt Team)"/>
    <s v="Bangkok, Thailand"/>
    <s v="Ai-Jobs.net"/>
    <x v="0"/>
    <x v="0"/>
    <s v="Thailand"/>
    <d v="2023-05-17T16:41:56"/>
    <d v="2023-05-17T00:00:00"/>
    <x v="11"/>
    <x v="0"/>
    <x v="1"/>
    <s v="Thailand"/>
    <x v="0"/>
    <n v="72000"/>
    <m/>
    <m/>
    <s v="Sertis"/>
    <x v="33"/>
  </r>
  <r>
    <n v="14910"/>
    <x v="2"/>
    <s v="Quant Researcher (AI Asset Mgmt Team)"/>
    <s v="Bangkok, Thailand"/>
    <s v="Ai-Jobs.net"/>
    <x v="0"/>
    <x v="0"/>
    <s v="Thailand"/>
    <d v="2023-05-17T16:41:56"/>
    <d v="2023-05-17T00:00:00"/>
    <x v="11"/>
    <x v="0"/>
    <x v="1"/>
    <s v="Thailand"/>
    <x v="0"/>
    <n v="72000"/>
    <m/>
    <m/>
    <s v="Sertis"/>
    <x v="6"/>
  </r>
  <r>
    <n v="14910"/>
    <x v="2"/>
    <s v="Quant Researcher (AI Asset Mgmt Team)"/>
    <s v="Bangkok, Thailand"/>
    <s v="Ai-Jobs.net"/>
    <x v="0"/>
    <x v="0"/>
    <s v="Thailand"/>
    <d v="2023-05-17T16:41:56"/>
    <d v="2023-05-17T00:00:00"/>
    <x v="11"/>
    <x v="0"/>
    <x v="1"/>
    <s v="Thailand"/>
    <x v="0"/>
    <n v="72000"/>
    <m/>
    <m/>
    <s v="Sertis"/>
    <x v="65"/>
  </r>
  <r>
    <n v="14911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14"/>
  </r>
  <r>
    <n v="14911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0"/>
  </r>
  <r>
    <n v="14911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1"/>
  </r>
  <r>
    <n v="14911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42"/>
  </r>
  <r>
    <n v="14911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8"/>
  </r>
  <r>
    <n v="14911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30"/>
  </r>
  <r>
    <n v="14911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11"/>
  </r>
  <r>
    <n v="14911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4"/>
  </r>
  <r>
    <n v="14912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0"/>
  </r>
  <r>
    <n v="14912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1"/>
  </r>
  <r>
    <n v="14912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24"/>
  </r>
  <r>
    <n v="14912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39"/>
  </r>
  <r>
    <n v="14912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2"/>
  </r>
  <r>
    <n v="14912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26"/>
  </r>
  <r>
    <n v="14913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0"/>
  </r>
  <r>
    <n v="14913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"/>
  </r>
  <r>
    <n v="14913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4"/>
  </r>
  <r>
    <n v="14913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2"/>
  </r>
  <r>
    <n v="14913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3"/>
  </r>
  <r>
    <n v="14913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9"/>
  </r>
  <r>
    <n v="14914"/>
    <x v="3"/>
    <s v="Data Scientist"/>
    <s v="Washington, DC"/>
    <s v="Indeed"/>
    <x v="0"/>
    <x v="0"/>
    <s v="Georgia"/>
    <d v="2023-10-02T13:03:48"/>
    <d v="2023-10-02T00:00:00"/>
    <x v="2"/>
    <x v="0"/>
    <x v="1"/>
    <s v="United States"/>
    <x v="0"/>
    <n v="128816"/>
    <m/>
    <m/>
    <s v="U.S. Department of State"/>
    <x v="33"/>
  </r>
  <r>
    <n v="14915"/>
    <x v="6"/>
    <s v="Data Analyst"/>
    <s v="Anywhere"/>
    <s v="LinkedIn"/>
    <x v="2"/>
    <x v="1"/>
    <s v="New York, United States"/>
    <d v="2023-02-01T22:00:35"/>
    <d v="2023-02-01T00:00:00"/>
    <x v="10"/>
    <x v="1"/>
    <x v="1"/>
    <s v="United States"/>
    <x v="0"/>
    <n v="95000"/>
    <m/>
    <m/>
    <s v="Technology Ventures"/>
    <x v="0"/>
  </r>
  <r>
    <n v="14915"/>
    <x v="6"/>
    <s v="Data Analyst"/>
    <s v="Anywhere"/>
    <s v="LinkedIn"/>
    <x v="2"/>
    <x v="1"/>
    <s v="New York, United States"/>
    <d v="2023-02-01T22:00:35"/>
    <d v="2023-02-01T00:00:00"/>
    <x v="10"/>
    <x v="1"/>
    <x v="1"/>
    <s v="United States"/>
    <x v="0"/>
    <n v="95000"/>
    <m/>
    <m/>
    <s v="Technology Ventures"/>
    <x v="40"/>
  </r>
  <r>
    <n v="14915"/>
    <x v="6"/>
    <s v="Data Analyst"/>
    <s v="Anywhere"/>
    <s v="LinkedIn"/>
    <x v="2"/>
    <x v="1"/>
    <s v="New York, United States"/>
    <d v="2023-02-01T22:00:35"/>
    <d v="2023-02-01T00:00:00"/>
    <x v="10"/>
    <x v="1"/>
    <x v="1"/>
    <s v="United States"/>
    <x v="0"/>
    <n v="95000"/>
    <m/>
    <m/>
    <s v="Technology Ventures"/>
    <x v="5"/>
  </r>
  <r>
    <n v="14916"/>
    <x v="1"/>
    <s v="Data &amp; Analytics Engineer, Business Intelligence"/>
    <s v="Irvine, CA"/>
    <s v="LinkedIn"/>
    <x v="0"/>
    <x v="0"/>
    <s v="New York, United States"/>
    <d v="2023-09-19T17:50:23"/>
    <d v="2023-09-19T00:00:00"/>
    <x v="3"/>
    <x v="0"/>
    <x v="1"/>
    <s v="United States"/>
    <x v="0"/>
    <n v="110000"/>
    <m/>
    <m/>
    <s v="BYLT Basics"/>
    <x v="0"/>
  </r>
  <r>
    <n v="14916"/>
    <x v="1"/>
    <s v="Data &amp; Analytics Engineer, Business Intelligence"/>
    <s v="Irvine, CA"/>
    <s v="LinkedIn"/>
    <x v="0"/>
    <x v="0"/>
    <s v="New York, United States"/>
    <d v="2023-09-19T17:50:23"/>
    <d v="2023-09-19T00:00:00"/>
    <x v="3"/>
    <x v="0"/>
    <x v="1"/>
    <s v="United States"/>
    <x v="0"/>
    <n v="110000"/>
    <m/>
    <m/>
    <s v="BYLT Basics"/>
    <x v="4"/>
  </r>
  <r>
    <n v="14917"/>
    <x v="1"/>
    <s v="Data engineer"/>
    <s v="Anywhere"/>
    <s v="Upwork"/>
    <x v="6"/>
    <x v="1"/>
    <s v="Florida, United States"/>
    <d v="2023-11-24T10:08:29"/>
    <d v="2023-11-24T00:00:00"/>
    <x v="8"/>
    <x v="1"/>
    <x v="1"/>
    <s v="United States"/>
    <x v="1"/>
    <m/>
    <n v="10"/>
    <n v="20800"/>
    <s v="Upwork"/>
    <x v="0"/>
  </r>
  <r>
    <n v="14917"/>
    <x v="1"/>
    <s v="Data engineer"/>
    <s v="Anywhere"/>
    <s v="Upwork"/>
    <x v="6"/>
    <x v="1"/>
    <s v="Florida, United States"/>
    <d v="2023-11-24T10:08:29"/>
    <d v="2023-11-24T00:00:00"/>
    <x v="8"/>
    <x v="1"/>
    <x v="1"/>
    <s v="United States"/>
    <x v="1"/>
    <m/>
    <n v="10"/>
    <n v="20800"/>
    <s v="Upwork"/>
    <x v="24"/>
  </r>
  <r>
    <n v="14917"/>
    <x v="1"/>
    <s v="Data engineer"/>
    <s v="Anywhere"/>
    <s v="Upwork"/>
    <x v="6"/>
    <x v="1"/>
    <s v="Florida, United States"/>
    <d v="2023-11-24T10:08:29"/>
    <d v="2023-11-24T00:00:00"/>
    <x v="8"/>
    <x v="1"/>
    <x v="1"/>
    <s v="United States"/>
    <x v="1"/>
    <m/>
    <n v="10"/>
    <n v="20800"/>
    <s v="Upwork"/>
    <x v="27"/>
  </r>
  <r>
    <n v="14917"/>
    <x v="1"/>
    <s v="Data engineer"/>
    <s v="Anywhere"/>
    <s v="Upwork"/>
    <x v="6"/>
    <x v="1"/>
    <s v="Florida, United States"/>
    <d v="2023-11-24T10:08:29"/>
    <d v="2023-11-24T00:00:00"/>
    <x v="8"/>
    <x v="1"/>
    <x v="1"/>
    <s v="United States"/>
    <x v="1"/>
    <m/>
    <n v="10"/>
    <n v="20800"/>
    <s v="Upwork"/>
    <x v="49"/>
  </r>
  <r>
    <n v="14918"/>
    <x v="1"/>
    <s v="Data Engineer"/>
    <s v="Chicago, IL"/>
    <s v="Ladders"/>
    <x v="0"/>
    <x v="0"/>
    <s v="Texas, United States"/>
    <d v="2023-05-09T11:22:12"/>
    <d v="2023-05-09T00:00:00"/>
    <x v="11"/>
    <x v="0"/>
    <x v="0"/>
    <s v="United States"/>
    <x v="0"/>
    <n v="175000"/>
    <m/>
    <m/>
    <s v="CliftonLarsonAllen"/>
    <x v="26"/>
  </r>
  <r>
    <n v="14918"/>
    <x v="1"/>
    <s v="Data Engineer"/>
    <s v="Chicago, IL"/>
    <s v="Ladders"/>
    <x v="0"/>
    <x v="0"/>
    <s v="Texas, United States"/>
    <d v="2023-05-09T11:22:12"/>
    <d v="2023-05-09T00:00:00"/>
    <x v="11"/>
    <x v="0"/>
    <x v="0"/>
    <s v="United States"/>
    <x v="0"/>
    <n v="175000"/>
    <m/>
    <m/>
    <s v="CliftonLarsonAllen"/>
    <x v="51"/>
  </r>
  <r>
    <n v="14919"/>
    <x v="3"/>
    <s v="Data Scientist"/>
    <s v="Anywhere"/>
    <s v="LinkedIn"/>
    <x v="0"/>
    <x v="1"/>
    <s v="Texas, United States"/>
    <d v="2023-01-04T18:05:05"/>
    <d v="2023-01-04T00:00:00"/>
    <x v="4"/>
    <x v="0"/>
    <x v="0"/>
    <s v="United States"/>
    <x v="0"/>
    <n v="165000"/>
    <m/>
    <m/>
    <s v="Cleerly"/>
    <x v="15"/>
  </r>
  <r>
    <n v="14919"/>
    <x v="3"/>
    <s v="Data Scientist"/>
    <s v="Anywhere"/>
    <s v="LinkedIn"/>
    <x v="0"/>
    <x v="1"/>
    <s v="Texas, United States"/>
    <d v="2023-01-04T18:05:05"/>
    <d v="2023-01-04T00:00:00"/>
    <x v="4"/>
    <x v="0"/>
    <x v="0"/>
    <s v="United States"/>
    <x v="0"/>
    <n v="165000"/>
    <m/>
    <m/>
    <s v="Cleerly"/>
    <x v="1"/>
  </r>
  <r>
    <n v="14920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1"/>
  </r>
  <r>
    <n v="14920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0"/>
  </r>
  <r>
    <n v="14920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59"/>
  </r>
  <r>
    <n v="14920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40"/>
  </r>
  <r>
    <n v="14920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82"/>
  </r>
  <r>
    <n v="14920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4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42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7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25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25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44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37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113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2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10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9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11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55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125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80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27"/>
  </r>
  <r>
    <n v="14921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49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1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0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17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2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16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27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28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50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56"/>
  </r>
  <r>
    <n v="14922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49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0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1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14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41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41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21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22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11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10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64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4"/>
  </r>
  <r>
    <n v="14923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5"/>
  </r>
  <r>
    <n v="14924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1"/>
  </r>
  <r>
    <n v="14924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31"/>
  </r>
  <r>
    <n v="14924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14"/>
  </r>
  <r>
    <n v="14924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41"/>
  </r>
  <r>
    <n v="14924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41"/>
  </r>
  <r>
    <n v="14925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"/>
  </r>
  <r>
    <n v="14925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4"/>
  </r>
  <r>
    <n v="14925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2"/>
  </r>
  <r>
    <n v="14925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3"/>
  </r>
  <r>
    <n v="14925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9"/>
  </r>
  <r>
    <n v="14926"/>
    <x v="3"/>
    <s v="Clinical Data Scientist III, Value Based Care Analytics - Now Hiring"/>
    <s v="Harrison, NY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Teladoc Health"/>
    <x v="14"/>
  </r>
  <r>
    <n v="14926"/>
    <x v="3"/>
    <s v="Clinical Data Scientist III, Value Based Care Analytics - Now Hiring"/>
    <s v="Harrison, NY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Teladoc Health"/>
    <x v="0"/>
  </r>
  <r>
    <n v="14926"/>
    <x v="3"/>
    <s v="Clinical Data Scientist III, Value Based Care Analytics - Now Hiring"/>
    <s v="Harrison, NY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Teladoc Health"/>
    <x v="1"/>
  </r>
  <r>
    <n v="14927"/>
    <x v="6"/>
    <s v="Data Architect"/>
    <s v="Johannesburg, South Africa"/>
    <s v="Ai-Jobs.net"/>
    <x v="0"/>
    <x v="0"/>
    <s v="South Africa"/>
    <d v="2023-03-23T15:34:43"/>
    <d v="2023-03-23T00:00:00"/>
    <x v="1"/>
    <x v="1"/>
    <x v="1"/>
    <s v="South Africa"/>
    <x v="0"/>
    <n v="165000"/>
    <m/>
    <m/>
    <s v="Luno"/>
    <x v="51"/>
  </r>
  <r>
    <n v="14927"/>
    <x v="6"/>
    <s v="Data Architect"/>
    <s v="Johannesburg, South Africa"/>
    <s v="Ai-Jobs.net"/>
    <x v="0"/>
    <x v="0"/>
    <s v="South Africa"/>
    <d v="2023-03-23T15:34:43"/>
    <d v="2023-03-23T00:00:00"/>
    <x v="1"/>
    <x v="1"/>
    <x v="1"/>
    <s v="South Africa"/>
    <x v="0"/>
    <n v="165000"/>
    <m/>
    <m/>
    <s v="Luno"/>
    <x v="2"/>
  </r>
  <r>
    <n v="14927"/>
    <x v="6"/>
    <s v="Data Architect"/>
    <s v="Johannesburg, South Africa"/>
    <s v="Ai-Jobs.net"/>
    <x v="0"/>
    <x v="0"/>
    <s v="South Africa"/>
    <d v="2023-03-23T15:34:43"/>
    <d v="2023-03-23T00:00:00"/>
    <x v="1"/>
    <x v="1"/>
    <x v="1"/>
    <s v="South Africa"/>
    <x v="0"/>
    <n v="165000"/>
    <m/>
    <m/>
    <s v="Luno"/>
    <x v="10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0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84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89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45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37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34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113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2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26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24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39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9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10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62"/>
  </r>
  <r>
    <n v="14928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95"/>
  </r>
  <r>
    <n v="14929"/>
    <x v="3"/>
    <s v="Associate Director, Data Science and Advanced Analytics"/>
    <s v="Santa Monica, CA"/>
    <s v="Indeed"/>
    <x v="0"/>
    <x v="0"/>
    <s v="California, United States"/>
    <d v="2023-11-30T21:03:28"/>
    <d v="2023-11-30T00:00:00"/>
    <x v="8"/>
    <x v="0"/>
    <x v="0"/>
    <s v="United States"/>
    <x v="0"/>
    <n v="193830"/>
    <m/>
    <m/>
    <s v="Kite Pharma"/>
    <x v="1"/>
  </r>
  <r>
    <n v="14929"/>
    <x v="3"/>
    <s v="Associate Director, Data Science and Advanced Analytics"/>
    <s v="Santa Monica, CA"/>
    <s v="Indeed"/>
    <x v="0"/>
    <x v="0"/>
    <s v="California, United States"/>
    <d v="2023-11-30T21:03:28"/>
    <d v="2023-11-30T00:00:00"/>
    <x v="8"/>
    <x v="0"/>
    <x v="0"/>
    <s v="United States"/>
    <x v="0"/>
    <n v="193830"/>
    <m/>
    <m/>
    <s v="Kite Pharma"/>
    <x v="14"/>
  </r>
  <r>
    <n v="14930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0"/>
  </r>
  <r>
    <n v="14930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116"/>
  </r>
  <r>
    <n v="14930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1"/>
  </r>
  <r>
    <n v="14930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128"/>
  </r>
  <r>
    <n v="14930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4"/>
  </r>
  <r>
    <n v="14931"/>
    <x v="6"/>
    <s v="Data Analyst"/>
    <s v="Dallas, TX"/>
    <s v="LinkedIn"/>
    <x v="2"/>
    <x v="0"/>
    <s v="Texas, United States"/>
    <d v="2023-03-10T15:02:10"/>
    <d v="2023-03-10T00:00:00"/>
    <x v="1"/>
    <x v="0"/>
    <x v="1"/>
    <s v="United States"/>
    <x v="1"/>
    <m/>
    <n v="31.5"/>
    <n v="65520"/>
    <s v="Apex Systems"/>
    <x v="109"/>
  </r>
  <r>
    <n v="14931"/>
    <x v="6"/>
    <s v="Data Analyst"/>
    <s v="Dallas, TX"/>
    <s v="LinkedIn"/>
    <x v="2"/>
    <x v="0"/>
    <s v="Texas, United States"/>
    <d v="2023-03-10T15:02:10"/>
    <d v="2023-03-10T00:00:00"/>
    <x v="1"/>
    <x v="0"/>
    <x v="1"/>
    <s v="United States"/>
    <x v="1"/>
    <m/>
    <n v="31.5"/>
    <n v="65520"/>
    <s v="Apex Systems"/>
    <x v="40"/>
  </r>
  <r>
    <n v="14932"/>
    <x v="2"/>
    <s v="Artificial Intelligence Engineer"/>
    <s v="Pune, Maharashtra, India"/>
    <s v="Ai-Jobs.net"/>
    <x v="0"/>
    <x v="0"/>
    <s v="India"/>
    <d v="2023-06-01T03:14:07"/>
    <d v="2023-06-01T00:00:00"/>
    <x v="6"/>
    <x v="0"/>
    <x v="1"/>
    <s v="India"/>
    <x v="0"/>
    <n v="79200"/>
    <m/>
    <m/>
    <s v="Pattern"/>
    <x v="1"/>
  </r>
  <r>
    <n v="14932"/>
    <x v="2"/>
    <s v="Artificial Intelligence Engineer"/>
    <s v="Pune, Maharashtra, India"/>
    <s v="Ai-Jobs.net"/>
    <x v="0"/>
    <x v="0"/>
    <s v="India"/>
    <d v="2023-06-01T03:14:07"/>
    <d v="2023-06-01T00:00:00"/>
    <x v="6"/>
    <x v="0"/>
    <x v="1"/>
    <s v="India"/>
    <x v="0"/>
    <n v="79200"/>
    <m/>
    <m/>
    <s v="Pattern"/>
    <x v="14"/>
  </r>
  <r>
    <n v="14932"/>
    <x v="2"/>
    <s v="Artificial Intelligence Engineer"/>
    <s v="Pune, Maharashtra, India"/>
    <s v="Ai-Jobs.net"/>
    <x v="0"/>
    <x v="0"/>
    <s v="India"/>
    <d v="2023-06-01T03:14:07"/>
    <d v="2023-06-01T00:00:00"/>
    <x v="6"/>
    <x v="0"/>
    <x v="1"/>
    <s v="India"/>
    <x v="0"/>
    <n v="79200"/>
    <m/>
    <m/>
    <s v="Pattern"/>
    <x v="13"/>
  </r>
  <r>
    <n v="14932"/>
    <x v="2"/>
    <s v="Artificial Intelligence Engineer"/>
    <s v="Pune, Maharashtra, India"/>
    <s v="Ai-Jobs.net"/>
    <x v="0"/>
    <x v="0"/>
    <s v="India"/>
    <d v="2023-06-01T03:14:07"/>
    <d v="2023-06-01T00:00:00"/>
    <x v="6"/>
    <x v="0"/>
    <x v="1"/>
    <s v="India"/>
    <x v="0"/>
    <n v="79200"/>
    <m/>
    <m/>
    <s v="Pattern"/>
    <x v="12"/>
  </r>
  <r>
    <n v="14933"/>
    <x v="3"/>
    <s v="Expert Statistician and Data Scientist for Predictive Modeling Project"/>
    <s v="Anywhere"/>
    <s v="Upwork"/>
    <x v="2"/>
    <x v="1"/>
    <s v="Texas, United States"/>
    <d v="2023-05-05T19:20:10"/>
    <d v="2023-05-05T00:00:00"/>
    <x v="11"/>
    <x v="0"/>
    <x v="1"/>
    <s v="United States"/>
    <x v="1"/>
    <m/>
    <n v="50"/>
    <n v="104000"/>
    <s v="Upwork"/>
    <x v="14"/>
  </r>
  <r>
    <n v="14934"/>
    <x v="3"/>
    <s v="Clinical Data Scientist"/>
    <s v="Anywhere"/>
    <s v="LinkedIn"/>
    <x v="0"/>
    <x v="1"/>
    <s v="Texas, United States"/>
    <d v="2023-05-15T15:20:30"/>
    <d v="2023-05-15T00:00:00"/>
    <x v="11"/>
    <x v="0"/>
    <x v="1"/>
    <s v="United States"/>
    <x v="0"/>
    <n v="147500"/>
    <m/>
    <m/>
    <s v="Fractal"/>
    <x v="1"/>
  </r>
  <r>
    <n v="14934"/>
    <x v="3"/>
    <s v="Clinical Data Scientist"/>
    <s v="Anywhere"/>
    <s v="LinkedIn"/>
    <x v="0"/>
    <x v="1"/>
    <s v="Texas, United States"/>
    <d v="2023-05-15T15:20:30"/>
    <d v="2023-05-15T00:00:00"/>
    <x v="11"/>
    <x v="0"/>
    <x v="1"/>
    <s v="United States"/>
    <x v="0"/>
    <n v="147500"/>
    <m/>
    <m/>
    <s v="Fractal"/>
    <x v="0"/>
  </r>
  <r>
    <n v="14935"/>
    <x v="3"/>
    <s v="Data Scientist"/>
    <s v="Cincinnati, OH"/>
    <s v="LinkedIn"/>
    <x v="0"/>
    <x v="0"/>
    <s v="Georgia"/>
    <d v="2023-09-27T23:25:15"/>
    <d v="2023-09-27T00:00:00"/>
    <x v="3"/>
    <x v="0"/>
    <x v="1"/>
    <s v="United States"/>
    <x v="0"/>
    <n v="137500"/>
    <m/>
    <m/>
    <s v="Acunor"/>
    <x v="5"/>
  </r>
  <r>
    <n v="14936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0"/>
  </r>
  <r>
    <n v="14936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84"/>
  </r>
  <r>
    <n v="14936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36"/>
  </r>
  <r>
    <n v="14936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2"/>
  </r>
  <r>
    <n v="14936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90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1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0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7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47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34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16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2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59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32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96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99"/>
  </r>
  <r>
    <n v="14937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27"/>
  </r>
  <r>
    <n v="14938"/>
    <x v="1"/>
    <s v="Data Engineer"/>
    <s v="Anywhere"/>
    <s v="LinkedIn"/>
    <x v="0"/>
    <x v="1"/>
    <s v="Sudan"/>
    <d v="2023-08-23T13:38:00"/>
    <d v="2023-08-23T00:00:00"/>
    <x v="7"/>
    <x v="0"/>
    <x v="1"/>
    <s v="Sudan"/>
    <x v="1"/>
    <m/>
    <n v="90"/>
    <n v="187200"/>
    <s v="Motion Recruitment"/>
    <x v="1"/>
  </r>
  <r>
    <n v="14938"/>
    <x v="1"/>
    <s v="Data Engineer"/>
    <s v="Anywhere"/>
    <s v="LinkedIn"/>
    <x v="0"/>
    <x v="1"/>
    <s v="Sudan"/>
    <d v="2023-08-23T13:38:00"/>
    <d v="2023-08-23T00:00:00"/>
    <x v="7"/>
    <x v="0"/>
    <x v="1"/>
    <s v="Sudan"/>
    <x v="1"/>
    <m/>
    <n v="90"/>
    <n v="187200"/>
    <s v="Motion Recruitment"/>
    <x v="12"/>
  </r>
  <r>
    <n v="14938"/>
    <x v="1"/>
    <s v="Data Engineer"/>
    <s v="Anywhere"/>
    <s v="LinkedIn"/>
    <x v="0"/>
    <x v="1"/>
    <s v="Sudan"/>
    <d v="2023-08-23T13:38:00"/>
    <d v="2023-08-23T00:00:00"/>
    <x v="7"/>
    <x v="0"/>
    <x v="1"/>
    <s v="Sudan"/>
    <x v="1"/>
    <m/>
    <n v="90"/>
    <n v="187200"/>
    <s v="Motion Recruitment"/>
    <x v="13"/>
  </r>
  <r>
    <n v="14939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1"/>
  </r>
  <r>
    <n v="14939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7"/>
  </r>
  <r>
    <n v="14939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0"/>
  </r>
  <r>
    <n v="14939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37"/>
  </r>
  <r>
    <n v="14939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38"/>
  </r>
  <r>
    <n v="14939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11"/>
  </r>
  <r>
    <n v="14939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10"/>
  </r>
  <r>
    <n v="14939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9"/>
  </r>
  <r>
    <n v="14941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0"/>
  </r>
  <r>
    <n v="14941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1"/>
  </r>
  <r>
    <n v="14941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26"/>
  </r>
  <r>
    <n v="14941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4"/>
  </r>
  <r>
    <n v="14941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66"/>
  </r>
  <r>
    <n v="14942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1"/>
  </r>
  <r>
    <n v="14942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0"/>
  </r>
  <r>
    <n v="14942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51"/>
  </r>
  <r>
    <n v="14942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26"/>
  </r>
  <r>
    <n v="14942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3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33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0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4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8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59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8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22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3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69"/>
  </r>
  <r>
    <n v="14943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23"/>
  </r>
  <r>
    <n v="14944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15"/>
  </r>
  <r>
    <n v="14944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14"/>
  </r>
  <r>
    <n v="14944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1"/>
  </r>
  <r>
    <n v="14944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0"/>
  </r>
  <r>
    <n v="14944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5"/>
  </r>
  <r>
    <n v="14944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4"/>
  </r>
  <r>
    <n v="14945"/>
    <x v="1"/>
    <s v="DATA ENGINEER I, Training and Certification Data Engineering Team"/>
    <s v="Seattle, WA"/>
    <s v="Seattle, WA - Geebo"/>
    <x v="0"/>
    <x v="0"/>
    <s v="New York, United States"/>
    <d v="2023-09-18T23:50:25"/>
    <d v="2023-09-18T00:00:00"/>
    <x v="3"/>
    <x v="1"/>
    <x v="1"/>
    <s v="United States"/>
    <x v="1"/>
    <m/>
    <n v="24"/>
    <n v="49920"/>
    <s v="Amazon Web Services, Inc."/>
    <x v="2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1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47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89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26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51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2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124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78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138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49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73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27"/>
  </r>
  <r>
    <n v="14946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28"/>
  </r>
  <r>
    <n v="14947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0"/>
  </r>
  <r>
    <n v="14947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1"/>
  </r>
  <r>
    <n v="14947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26"/>
  </r>
  <r>
    <n v="14947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51"/>
  </r>
  <r>
    <n v="14947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5"/>
  </r>
  <r>
    <n v="14947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6"/>
  </r>
  <r>
    <n v="14948"/>
    <x v="0"/>
    <s v="Senior Data Scientist - 6+ Month Contract (W2)"/>
    <s v="Anywhere"/>
    <s v="LinkedIn"/>
    <x v="0"/>
    <x v="1"/>
    <s v="New York, United States"/>
    <d v="2023-02-21T16:23:25"/>
    <d v="2023-02-21T00:00:00"/>
    <x v="10"/>
    <x v="0"/>
    <x v="1"/>
    <s v="United States"/>
    <x v="1"/>
    <m/>
    <n v="85"/>
    <n v="176800"/>
    <s v="Lawrence Harvey"/>
    <x v="33"/>
  </r>
  <r>
    <n v="14948"/>
    <x v="0"/>
    <s v="Senior Data Scientist - 6+ Month Contract (W2)"/>
    <s v="Anywhere"/>
    <s v="LinkedIn"/>
    <x v="0"/>
    <x v="1"/>
    <s v="New York, United States"/>
    <d v="2023-02-21T16:23:25"/>
    <d v="2023-02-21T00:00:00"/>
    <x v="10"/>
    <x v="0"/>
    <x v="1"/>
    <s v="United States"/>
    <x v="1"/>
    <m/>
    <n v="85"/>
    <n v="176800"/>
    <s v="Lawrence Harvey"/>
    <x v="1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0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41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41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38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51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26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2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24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76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4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81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40"/>
  </r>
  <r>
    <n v="14949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82"/>
  </r>
  <r>
    <n v="14950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1"/>
  </r>
  <r>
    <n v="14950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45"/>
  </r>
  <r>
    <n v="14950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9"/>
  </r>
  <r>
    <n v="14950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10"/>
  </r>
  <r>
    <n v="14950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55"/>
  </r>
  <r>
    <n v="14950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6"/>
  </r>
  <r>
    <n v="14951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0"/>
  </r>
  <r>
    <n v="14951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1"/>
  </r>
  <r>
    <n v="14951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14"/>
  </r>
  <r>
    <n v="14951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7"/>
  </r>
  <r>
    <n v="14951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109"/>
  </r>
  <r>
    <n v="14952"/>
    <x v="5"/>
    <s v="(Senior) Data Analyst / Data Engineer (all genders)"/>
    <s v="Karlsruhe, Germany"/>
    <s v="Ai-Jobs.net"/>
    <x v="0"/>
    <x v="0"/>
    <s v="Germany"/>
    <d v="2023-02-16T19:14:32"/>
    <d v="2023-02-16T00:00:00"/>
    <x v="10"/>
    <x v="0"/>
    <x v="1"/>
    <s v="Germany"/>
    <x v="0"/>
    <n v="111175"/>
    <m/>
    <m/>
    <s v="TeamViewer"/>
    <x v="0"/>
  </r>
  <r>
    <n v="14952"/>
    <x v="5"/>
    <s v="(Senior) Data Analyst / Data Engineer (all genders)"/>
    <s v="Karlsruhe, Germany"/>
    <s v="Ai-Jobs.net"/>
    <x v="0"/>
    <x v="0"/>
    <s v="Germany"/>
    <d v="2023-02-16T19:14:32"/>
    <d v="2023-02-16T00:00:00"/>
    <x v="10"/>
    <x v="0"/>
    <x v="1"/>
    <s v="Germany"/>
    <x v="0"/>
    <n v="111175"/>
    <m/>
    <m/>
    <s v="TeamViewer"/>
    <x v="33"/>
  </r>
  <r>
    <n v="14952"/>
    <x v="5"/>
    <s v="(Senior) Data Analyst / Data Engineer (all genders)"/>
    <s v="Karlsruhe, Germany"/>
    <s v="Ai-Jobs.net"/>
    <x v="0"/>
    <x v="0"/>
    <s v="Germany"/>
    <d v="2023-02-16T19:14:32"/>
    <d v="2023-02-16T00:00:00"/>
    <x v="10"/>
    <x v="0"/>
    <x v="1"/>
    <s v="Germany"/>
    <x v="0"/>
    <n v="111175"/>
    <m/>
    <m/>
    <s v="TeamViewer"/>
    <x v="6"/>
  </r>
  <r>
    <n v="14953"/>
    <x v="6"/>
    <s v="HR Data Governance Analyst"/>
    <s v="Atlanta, GA"/>
    <s v="LinkedIn"/>
    <x v="0"/>
    <x v="0"/>
    <s v="Georgia"/>
    <d v="2023-08-30T10:52:57"/>
    <d v="2023-08-30T00:00:00"/>
    <x v="7"/>
    <x v="0"/>
    <x v="1"/>
    <s v="United States"/>
    <x v="0"/>
    <n v="102500"/>
    <m/>
    <m/>
    <s v="Jobot"/>
    <x v="0"/>
  </r>
  <r>
    <n v="14953"/>
    <x v="6"/>
    <s v="HR Data Governance Analyst"/>
    <s v="Atlanta, GA"/>
    <s v="LinkedIn"/>
    <x v="0"/>
    <x v="0"/>
    <s v="Georgia"/>
    <d v="2023-08-30T10:52:57"/>
    <d v="2023-08-30T00:00:00"/>
    <x v="7"/>
    <x v="0"/>
    <x v="1"/>
    <s v="United States"/>
    <x v="0"/>
    <n v="102500"/>
    <m/>
    <m/>
    <s v="Jobot"/>
    <x v="5"/>
  </r>
  <r>
    <n v="14954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1"/>
  </r>
  <r>
    <n v="14954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8"/>
  </r>
  <r>
    <n v="14954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16"/>
  </r>
  <r>
    <n v="14954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124"/>
  </r>
  <r>
    <n v="14954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98"/>
  </r>
  <r>
    <n v="14954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99"/>
  </r>
  <r>
    <n v="14954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40"/>
  </r>
  <r>
    <n v="14954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112"/>
  </r>
  <r>
    <n v="14954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28"/>
  </r>
  <r>
    <n v="14955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1"/>
  </r>
  <r>
    <n v="14955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8"/>
  </r>
  <r>
    <n v="14955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7"/>
  </r>
  <r>
    <n v="14955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70"/>
  </r>
  <r>
    <n v="14955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2"/>
  </r>
  <r>
    <n v="14955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9"/>
  </r>
  <r>
    <n v="14955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65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4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7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42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30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8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0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26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51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60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2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21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59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9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1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0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9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4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5"/>
  </r>
  <r>
    <n v="14956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77"/>
  </r>
  <r>
    <n v="14957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84"/>
  </r>
  <r>
    <n v="14957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1"/>
  </r>
  <r>
    <n v="14957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26"/>
  </r>
  <r>
    <n v="14957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6"/>
  </r>
  <r>
    <n v="14957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73"/>
  </r>
  <r>
    <n v="14958"/>
    <x v="6"/>
    <s v="Provider Data Management Analyst"/>
    <s v="Anywhere"/>
    <s v="Get.It"/>
    <x v="0"/>
    <x v="1"/>
    <s v="New York, United States"/>
    <d v="2023-09-05T11:00:25"/>
    <d v="2023-09-05T00:00:00"/>
    <x v="3"/>
    <x v="0"/>
    <x v="0"/>
    <s v="United States"/>
    <x v="1"/>
    <m/>
    <n v="30"/>
    <n v="62400"/>
    <s v="Get It Recruit - Information Technology"/>
    <x v="0"/>
  </r>
  <r>
    <n v="14958"/>
    <x v="6"/>
    <s v="Provider Data Management Analyst"/>
    <s v="Anywhere"/>
    <s v="Get.It"/>
    <x v="0"/>
    <x v="1"/>
    <s v="New York, United States"/>
    <d v="2023-09-05T11:00:25"/>
    <d v="2023-09-05T00:00:00"/>
    <x v="3"/>
    <x v="0"/>
    <x v="0"/>
    <s v="United States"/>
    <x v="1"/>
    <m/>
    <n v="30"/>
    <n v="62400"/>
    <s v="Get It Recruit - Information Technology"/>
    <x v="40"/>
  </r>
  <r>
    <n v="14958"/>
    <x v="6"/>
    <s v="Provider Data Management Analyst"/>
    <s v="Anywhere"/>
    <s v="Get.It"/>
    <x v="0"/>
    <x v="1"/>
    <s v="New York, United States"/>
    <d v="2023-09-05T11:00:25"/>
    <d v="2023-09-05T00:00:00"/>
    <x v="3"/>
    <x v="0"/>
    <x v="0"/>
    <s v="United States"/>
    <x v="1"/>
    <m/>
    <n v="30"/>
    <n v="62400"/>
    <s v="Get It Recruit - Information Technology"/>
    <x v="81"/>
  </r>
  <r>
    <n v="14958"/>
    <x v="6"/>
    <s v="Provider Data Management Analyst"/>
    <s v="Anywhere"/>
    <s v="Get.It"/>
    <x v="0"/>
    <x v="1"/>
    <s v="New York, United States"/>
    <d v="2023-09-05T11:00:25"/>
    <d v="2023-09-05T00:00:00"/>
    <x v="3"/>
    <x v="0"/>
    <x v="0"/>
    <s v="United States"/>
    <x v="1"/>
    <m/>
    <n v="30"/>
    <n v="62400"/>
    <s v="Get It Recruit - Information Technology"/>
    <x v="112"/>
  </r>
  <r>
    <n v="14959"/>
    <x v="1"/>
    <s v="Data Engineer"/>
    <s v="Phoenix, AZ"/>
    <s v="Indeed"/>
    <x v="0"/>
    <x v="0"/>
    <s v="Sudan"/>
    <d v="2023-03-21T16:12:25"/>
    <d v="2023-03-21T00:00:00"/>
    <x v="1"/>
    <x v="1"/>
    <x v="1"/>
    <s v="Sudan"/>
    <x v="0"/>
    <n v="117500"/>
    <m/>
    <m/>
    <s v="Amex"/>
    <x v="35"/>
  </r>
  <r>
    <n v="14960"/>
    <x v="6"/>
    <s v="Data Analyst - Full-time / Part-time"/>
    <s v="New York, NY"/>
    <s v="Snagajob"/>
    <x v="1"/>
    <x v="0"/>
    <s v="New York, United States"/>
    <d v="2023-10-15T05:59:56"/>
    <d v="2023-10-15T00:00:00"/>
    <x v="2"/>
    <x v="0"/>
    <x v="1"/>
    <s v="United States"/>
    <x v="1"/>
    <m/>
    <n v="27.98"/>
    <n v="58198.400000000001"/>
    <s v="Columbia University"/>
    <x v="41"/>
  </r>
  <r>
    <n v="14960"/>
    <x v="6"/>
    <s v="Data Analyst - Full-time / Part-time"/>
    <s v="New York, NY"/>
    <s v="Snagajob"/>
    <x v="1"/>
    <x v="0"/>
    <s v="New York, United States"/>
    <d v="2023-10-15T05:59:56"/>
    <d v="2023-10-15T00:00:00"/>
    <x v="2"/>
    <x v="0"/>
    <x v="1"/>
    <s v="United States"/>
    <x v="1"/>
    <m/>
    <n v="27.98"/>
    <n v="58198.400000000001"/>
    <s v="Columbia University"/>
    <x v="41"/>
  </r>
  <r>
    <n v="14960"/>
    <x v="6"/>
    <s v="Data Analyst - Full-time / Part-time"/>
    <s v="New York, NY"/>
    <s v="Snagajob"/>
    <x v="1"/>
    <x v="0"/>
    <s v="New York, United States"/>
    <d v="2023-10-15T05:59:56"/>
    <d v="2023-10-15T00:00:00"/>
    <x v="2"/>
    <x v="0"/>
    <x v="1"/>
    <s v="United States"/>
    <x v="1"/>
    <m/>
    <n v="27.98"/>
    <n v="58198.400000000001"/>
    <s v="Columbia University"/>
    <x v="14"/>
  </r>
  <r>
    <n v="14962"/>
    <x v="3"/>
    <s v="Data Scientist 4"/>
    <s v="Annapolis Junction, MD"/>
    <s v="Ai-Jobs.net"/>
    <x v="0"/>
    <x v="0"/>
    <s v="Georgia"/>
    <d v="2023-08-29T22:08:49"/>
    <d v="2023-08-29T00:00:00"/>
    <x v="7"/>
    <x v="0"/>
    <x v="1"/>
    <s v="United States"/>
    <x v="0"/>
    <n v="90670"/>
    <m/>
    <m/>
    <s v="Wyetech"/>
    <x v="1"/>
  </r>
  <r>
    <n v="14962"/>
    <x v="3"/>
    <s v="Data Scientist 4"/>
    <s v="Annapolis Junction, MD"/>
    <s v="Ai-Jobs.net"/>
    <x v="0"/>
    <x v="0"/>
    <s v="Georgia"/>
    <d v="2023-08-29T22:08:49"/>
    <d v="2023-08-29T00:00:00"/>
    <x v="7"/>
    <x v="0"/>
    <x v="1"/>
    <s v="United States"/>
    <x v="0"/>
    <n v="90670"/>
    <m/>
    <m/>
    <s v="Wyetech"/>
    <x v="15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0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7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25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25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8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37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26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51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11"/>
  </r>
  <r>
    <n v="14963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5"/>
  </r>
  <r>
    <n v="14964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1"/>
  </r>
  <r>
    <n v="14964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14"/>
  </r>
  <r>
    <n v="14964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2"/>
  </r>
  <r>
    <n v="14964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24"/>
  </r>
  <r>
    <n v="14964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39"/>
  </r>
  <r>
    <n v="14965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0"/>
  </r>
  <r>
    <n v="14965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102"/>
  </r>
  <r>
    <n v="14965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1"/>
  </r>
  <r>
    <n v="14965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89"/>
  </r>
  <r>
    <n v="14965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69"/>
  </r>
  <r>
    <n v="14965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47"/>
  </r>
  <r>
    <n v="14965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174"/>
  </r>
  <r>
    <n v="14965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72"/>
  </r>
  <r>
    <n v="14965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5"/>
  </r>
  <r>
    <n v="14967"/>
    <x v="1"/>
    <s v="Data Engineer"/>
    <s v="Seattle, WA"/>
    <s v="Ladders"/>
    <x v="0"/>
    <x v="0"/>
    <s v="California, United States"/>
    <d v="2023-03-25T07:10:30"/>
    <d v="2023-03-25T00:00:00"/>
    <x v="1"/>
    <x v="1"/>
    <x v="0"/>
    <s v="United States"/>
    <x v="0"/>
    <n v="125000"/>
    <m/>
    <m/>
    <s v="Insight Global"/>
    <x v="0"/>
  </r>
  <r>
    <n v="14967"/>
    <x v="1"/>
    <s v="Data Engineer"/>
    <s v="Seattle, WA"/>
    <s v="Ladders"/>
    <x v="0"/>
    <x v="0"/>
    <s v="California, United States"/>
    <d v="2023-03-25T07:10:30"/>
    <d v="2023-03-25T00:00:00"/>
    <x v="1"/>
    <x v="1"/>
    <x v="0"/>
    <s v="United States"/>
    <x v="0"/>
    <n v="125000"/>
    <m/>
    <m/>
    <s v="Insight Global"/>
    <x v="26"/>
  </r>
  <r>
    <n v="14967"/>
    <x v="1"/>
    <s v="Data Engineer"/>
    <s v="Seattle, WA"/>
    <s v="Ladders"/>
    <x v="0"/>
    <x v="0"/>
    <s v="California, United States"/>
    <d v="2023-03-25T07:10:30"/>
    <d v="2023-03-25T00:00:00"/>
    <x v="1"/>
    <x v="1"/>
    <x v="0"/>
    <s v="United States"/>
    <x v="0"/>
    <n v="125000"/>
    <m/>
    <m/>
    <s v="Insight Global"/>
    <x v="61"/>
  </r>
  <r>
    <n v="14967"/>
    <x v="1"/>
    <s v="Data Engineer"/>
    <s v="Seattle, WA"/>
    <s v="Ladders"/>
    <x v="0"/>
    <x v="0"/>
    <s v="California, United States"/>
    <d v="2023-03-25T07:10:30"/>
    <d v="2023-03-25T00:00:00"/>
    <x v="1"/>
    <x v="1"/>
    <x v="0"/>
    <s v="United States"/>
    <x v="0"/>
    <n v="125000"/>
    <m/>
    <m/>
    <s v="Insight Global"/>
    <x v="4"/>
  </r>
  <r>
    <n v="14968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1"/>
  </r>
  <r>
    <n v="14968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14"/>
  </r>
  <r>
    <n v="14968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37"/>
  </r>
  <r>
    <n v="14968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161"/>
  </r>
  <r>
    <n v="14968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38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1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42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0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85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2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24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39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11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10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32"/>
  </r>
  <r>
    <n v="14969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3"/>
  </r>
  <r>
    <n v="14970"/>
    <x v="3"/>
    <s v="Principal Data Scientist. Job in Clearfield LilyLifestyle Jobs"/>
    <s v="Clearfield, UT"/>
    <s v="LilyLifestyle Jobs"/>
    <x v="0"/>
    <x v="0"/>
    <s v="California, United States"/>
    <d v="2023-06-12T15:02:53"/>
    <d v="2023-06-12T00:00:00"/>
    <x v="6"/>
    <x v="0"/>
    <x v="0"/>
    <s v="United States"/>
    <x v="0"/>
    <n v="124250"/>
    <m/>
    <m/>
    <s v="Northrop Grumman"/>
    <x v="14"/>
  </r>
  <r>
    <n v="14972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0"/>
  </r>
  <r>
    <n v="14972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1"/>
  </r>
  <r>
    <n v="14972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8"/>
  </r>
  <r>
    <n v="14972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42"/>
  </r>
  <r>
    <n v="14972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24"/>
  </r>
  <r>
    <n v="14972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51"/>
  </r>
  <r>
    <n v="14972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26"/>
  </r>
  <r>
    <n v="14972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27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8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42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0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70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8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59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60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3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9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20"/>
  </r>
  <r>
    <n v="14973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0"/>
  </r>
  <r>
    <n v="14975"/>
    <x v="6"/>
    <s v="Data Analyst"/>
    <s v="Atlanta, GA"/>
    <s v="Snagajob"/>
    <x v="0"/>
    <x v="0"/>
    <s v="Georgia"/>
    <d v="2023-05-02T23:07:56"/>
    <d v="2023-05-02T00:00:00"/>
    <x v="11"/>
    <x v="1"/>
    <x v="1"/>
    <s v="United States"/>
    <x v="1"/>
    <m/>
    <n v="80"/>
    <n v="166400"/>
    <s v="Experis"/>
    <x v="5"/>
  </r>
  <r>
    <n v="14976"/>
    <x v="1"/>
    <s v="Sr. Data Engineer"/>
    <s v="Charlotte, NC"/>
    <s v="Indeed"/>
    <x v="0"/>
    <x v="0"/>
    <s v="California, United States"/>
    <d v="2023-04-25T18:06:31"/>
    <d v="2023-04-25T00:00:00"/>
    <x v="0"/>
    <x v="1"/>
    <x v="0"/>
    <s v="United States"/>
    <x v="0"/>
    <n v="135000"/>
    <m/>
    <m/>
    <s v="CyberCoders"/>
    <x v="0"/>
  </r>
  <r>
    <n v="14976"/>
    <x v="1"/>
    <s v="Sr. Data Engineer"/>
    <s v="Charlotte, NC"/>
    <s v="Indeed"/>
    <x v="0"/>
    <x v="0"/>
    <s v="California, United States"/>
    <d v="2023-04-25T18:06:31"/>
    <d v="2023-04-25T00:00:00"/>
    <x v="0"/>
    <x v="1"/>
    <x v="0"/>
    <s v="United States"/>
    <x v="0"/>
    <n v="135000"/>
    <m/>
    <m/>
    <s v="CyberCoders"/>
    <x v="24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0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1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25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25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45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36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26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51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38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24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10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54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5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129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4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61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73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50"/>
  </r>
  <r>
    <n v="14977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49"/>
  </r>
  <r>
    <n v="14978"/>
    <x v="1"/>
    <s v="Principal Engineer, Data Management Engineering"/>
    <s v="Malaysia"/>
    <s v="Ai-Jobs.net"/>
    <x v="0"/>
    <x v="0"/>
    <s v="Malaysia"/>
    <d v="2023-02-03T12:41:23"/>
    <d v="2023-02-03T00:00:00"/>
    <x v="10"/>
    <x v="0"/>
    <x v="1"/>
    <s v="Malaysia"/>
    <x v="0"/>
    <n v="79200"/>
    <m/>
    <m/>
    <s v="Western Digital"/>
    <x v="1"/>
  </r>
  <r>
    <n v="14978"/>
    <x v="1"/>
    <s v="Principal Engineer, Data Management Engineering"/>
    <s v="Malaysia"/>
    <s v="Ai-Jobs.net"/>
    <x v="0"/>
    <x v="0"/>
    <s v="Malaysia"/>
    <d v="2023-02-03T12:41:23"/>
    <d v="2023-02-03T00:00:00"/>
    <x v="10"/>
    <x v="0"/>
    <x v="1"/>
    <s v="Malaysia"/>
    <x v="0"/>
    <n v="79200"/>
    <m/>
    <m/>
    <s v="Western Digital"/>
    <x v="0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0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1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2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24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9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4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49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27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28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119"/>
  </r>
  <r>
    <n v="14979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145"/>
  </r>
  <r>
    <n v="14980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1"/>
  </r>
  <r>
    <n v="14980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8"/>
  </r>
  <r>
    <n v="14980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42"/>
  </r>
  <r>
    <n v="14980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2"/>
  </r>
  <r>
    <n v="14980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107"/>
  </r>
  <r>
    <n v="14981"/>
    <x v="3"/>
    <s v="Data Scientist 3"/>
    <s v="Aurora, CO"/>
    <s v="Ai-Jobs.net"/>
    <x v="0"/>
    <x v="0"/>
    <s v="Sudan"/>
    <d v="2023-08-30T18:47:09"/>
    <d v="2023-08-30T00:00:00"/>
    <x v="7"/>
    <x v="0"/>
    <x v="1"/>
    <s v="Sudan"/>
    <x v="0"/>
    <n v="132500"/>
    <m/>
    <m/>
    <s v="Wyetech"/>
    <x v="1"/>
  </r>
  <r>
    <n v="14981"/>
    <x v="3"/>
    <s v="Data Scientist 3"/>
    <s v="Aurora, CO"/>
    <s v="Ai-Jobs.net"/>
    <x v="0"/>
    <x v="0"/>
    <s v="Sudan"/>
    <d v="2023-08-30T18:47:09"/>
    <d v="2023-08-30T00:00:00"/>
    <x v="7"/>
    <x v="0"/>
    <x v="1"/>
    <s v="Sudan"/>
    <x v="0"/>
    <n v="132500"/>
    <m/>
    <m/>
    <s v="Wyetech"/>
    <x v="15"/>
  </r>
  <r>
    <n v="14981"/>
    <x v="3"/>
    <s v="Data Scientist 3"/>
    <s v="Aurora, CO"/>
    <s v="Ai-Jobs.net"/>
    <x v="0"/>
    <x v="0"/>
    <s v="Sudan"/>
    <d v="2023-08-30T18:47:09"/>
    <d v="2023-08-30T00:00:00"/>
    <x v="7"/>
    <x v="0"/>
    <x v="1"/>
    <s v="Sudan"/>
    <x v="0"/>
    <n v="132500"/>
    <m/>
    <m/>
    <s v="Wyetech"/>
    <x v="53"/>
  </r>
  <r>
    <n v="14982"/>
    <x v="1"/>
    <s v="Sr. Data Engineer"/>
    <s v="Charlotte, NC"/>
    <s v="Indeed"/>
    <x v="0"/>
    <x v="0"/>
    <s v="Texas, United States"/>
    <d v="2023-01-18T15:10:13"/>
    <d v="2023-01-18T00:00:00"/>
    <x v="4"/>
    <x v="1"/>
    <x v="1"/>
    <s v="United States"/>
    <x v="0"/>
    <n v="110144.3906"/>
    <m/>
    <m/>
    <s v="Tekcogno"/>
    <x v="1"/>
  </r>
  <r>
    <n v="14982"/>
    <x v="1"/>
    <s v="Sr. Data Engineer"/>
    <s v="Charlotte, NC"/>
    <s v="Indeed"/>
    <x v="0"/>
    <x v="0"/>
    <s v="Texas, United States"/>
    <d v="2023-01-18T15:10:13"/>
    <d v="2023-01-18T00:00:00"/>
    <x v="4"/>
    <x v="1"/>
    <x v="1"/>
    <s v="United States"/>
    <x v="0"/>
    <n v="110144.3906"/>
    <m/>
    <m/>
    <s v="Tekcogno"/>
    <x v="0"/>
  </r>
  <r>
    <n v="14982"/>
    <x v="1"/>
    <s v="Sr. Data Engineer"/>
    <s v="Charlotte, NC"/>
    <s v="Indeed"/>
    <x v="0"/>
    <x v="0"/>
    <s v="Texas, United States"/>
    <d v="2023-01-18T15:10:13"/>
    <d v="2023-01-18T00:00:00"/>
    <x v="4"/>
    <x v="1"/>
    <x v="1"/>
    <s v="United States"/>
    <x v="0"/>
    <n v="110144.3906"/>
    <m/>
    <m/>
    <s v="Tekcogno"/>
    <x v="2"/>
  </r>
  <r>
    <n v="14982"/>
    <x v="1"/>
    <s v="Sr. Data Engineer"/>
    <s v="Charlotte, NC"/>
    <s v="Indeed"/>
    <x v="0"/>
    <x v="0"/>
    <s v="Texas, United States"/>
    <d v="2023-01-18T15:10:13"/>
    <d v="2023-01-18T00:00:00"/>
    <x v="4"/>
    <x v="1"/>
    <x v="1"/>
    <s v="United States"/>
    <x v="0"/>
    <n v="110144.3906"/>
    <m/>
    <m/>
    <s v="Tekcogno"/>
    <x v="3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0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8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89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1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14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36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26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51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10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5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4"/>
  </r>
  <r>
    <n v="14983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49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17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17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4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0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2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6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8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3"/>
  </r>
  <r>
    <n v="14984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2"/>
  </r>
  <r>
    <n v="14985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68"/>
  </r>
  <r>
    <n v="14985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47"/>
  </r>
  <r>
    <n v="14985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0"/>
  </r>
  <r>
    <n v="14985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1"/>
  </r>
  <r>
    <n v="14985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40"/>
  </r>
  <r>
    <n v="14985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81"/>
  </r>
  <r>
    <n v="14986"/>
    <x v="4"/>
    <s v="Senior Data Engineer, Modeler (Remote)"/>
    <s v="Anywhere"/>
    <s v="Built In"/>
    <x v="0"/>
    <x v="1"/>
    <s v="Georgia"/>
    <d v="2023-06-26T22:57:06"/>
    <d v="2023-06-26T00:00:00"/>
    <x v="6"/>
    <x v="0"/>
    <x v="0"/>
    <s v="United States"/>
    <x v="0"/>
    <n v="180000"/>
    <m/>
    <m/>
    <s v="Thrive Market"/>
    <x v="24"/>
  </r>
  <r>
    <n v="14987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0"/>
  </r>
  <r>
    <n v="14987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1"/>
  </r>
  <r>
    <n v="14987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2"/>
  </r>
  <r>
    <n v="14987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39"/>
  </r>
  <r>
    <n v="14987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32"/>
  </r>
  <r>
    <n v="14987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4"/>
  </r>
  <r>
    <n v="14987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76"/>
  </r>
  <r>
    <n v="14987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100"/>
  </r>
  <r>
    <n v="14988"/>
    <x v="1"/>
    <s v="Data Engineer - Bangalore"/>
    <s v="Bengaluru, Karnataka, India"/>
    <s v="Ai-Jobs.net"/>
    <x v="0"/>
    <x v="0"/>
    <s v="India"/>
    <d v="2023-03-27T17:21:16"/>
    <d v="2023-03-27T00:00:00"/>
    <x v="1"/>
    <x v="0"/>
    <x v="1"/>
    <s v="India"/>
    <x v="0"/>
    <n v="147500"/>
    <m/>
    <m/>
    <s v="C3.ai"/>
    <x v="47"/>
  </r>
  <r>
    <n v="14988"/>
    <x v="1"/>
    <s v="Data Engineer - Bangalore"/>
    <s v="Bengaluru, Karnataka, India"/>
    <s v="Ai-Jobs.net"/>
    <x v="0"/>
    <x v="0"/>
    <s v="India"/>
    <d v="2023-03-27T17:21:16"/>
    <d v="2023-03-27T00:00:00"/>
    <x v="1"/>
    <x v="0"/>
    <x v="1"/>
    <s v="India"/>
    <x v="0"/>
    <n v="147500"/>
    <m/>
    <m/>
    <s v="C3.ai"/>
    <x v="6"/>
  </r>
  <r>
    <n v="14989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1"/>
  </r>
  <r>
    <n v="14989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16"/>
  </r>
  <r>
    <n v="14989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2"/>
  </r>
  <r>
    <n v="14989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26"/>
  </r>
  <r>
    <n v="14989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39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1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8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42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0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10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3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32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6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27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28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50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122"/>
  </r>
  <r>
    <n v="14990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66"/>
  </r>
  <r>
    <n v="14991"/>
    <x v="6"/>
    <s v="Data Analyst II"/>
    <s v="Fairfax, VA"/>
    <s v="ZipRecruiter"/>
    <x v="0"/>
    <x v="0"/>
    <s v="New York, United States"/>
    <d v="2023-07-25T10:01:07"/>
    <d v="2023-07-25T00:00:00"/>
    <x v="9"/>
    <x v="0"/>
    <x v="0"/>
    <s v="United States"/>
    <x v="0"/>
    <n v="79500"/>
    <m/>
    <m/>
    <s v="Cox Communications"/>
    <x v="0"/>
  </r>
  <r>
    <n v="14991"/>
    <x v="6"/>
    <s v="Data Analyst II"/>
    <s v="Fairfax, VA"/>
    <s v="ZipRecruiter"/>
    <x v="0"/>
    <x v="0"/>
    <s v="New York, United States"/>
    <d v="2023-07-25T10:01:07"/>
    <d v="2023-07-25T00:00:00"/>
    <x v="9"/>
    <x v="0"/>
    <x v="0"/>
    <s v="United States"/>
    <x v="0"/>
    <n v="79500"/>
    <m/>
    <m/>
    <s v="Cox Communications"/>
    <x v="40"/>
  </r>
  <r>
    <n v="14991"/>
    <x v="6"/>
    <s v="Data Analyst II"/>
    <s v="Fairfax, VA"/>
    <s v="ZipRecruiter"/>
    <x v="0"/>
    <x v="0"/>
    <s v="New York, United States"/>
    <d v="2023-07-25T10:01:07"/>
    <d v="2023-07-25T00:00:00"/>
    <x v="9"/>
    <x v="0"/>
    <x v="0"/>
    <s v="United States"/>
    <x v="0"/>
    <n v="79500"/>
    <m/>
    <m/>
    <s v="Cox Communications"/>
    <x v="4"/>
  </r>
  <r>
    <n v="14991"/>
    <x v="6"/>
    <s v="Data Analyst II"/>
    <s v="Fairfax, VA"/>
    <s v="ZipRecruiter"/>
    <x v="0"/>
    <x v="0"/>
    <s v="New York, United States"/>
    <d v="2023-07-25T10:01:07"/>
    <d v="2023-07-25T00:00:00"/>
    <x v="9"/>
    <x v="0"/>
    <x v="0"/>
    <s v="United States"/>
    <x v="0"/>
    <n v="79500"/>
    <m/>
    <m/>
    <s v="Cox Communications"/>
    <x v="5"/>
  </r>
  <r>
    <n v="14992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0"/>
  </r>
  <r>
    <n v="14992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38"/>
  </r>
  <r>
    <n v="14992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90"/>
  </r>
  <r>
    <n v="14992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109"/>
  </r>
  <r>
    <n v="14992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66"/>
  </r>
  <r>
    <n v="14992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93"/>
  </r>
  <r>
    <n v="14993"/>
    <x v="6"/>
    <s v="Data Analyst"/>
    <s v="Naperville, IL"/>
    <s v="Indeed"/>
    <x v="0"/>
    <x v="0"/>
    <s v="Illinois, United States"/>
    <d v="2023-07-12T14:01:39"/>
    <d v="2023-07-12T00:00:00"/>
    <x v="9"/>
    <x v="0"/>
    <x v="0"/>
    <s v="United States"/>
    <x v="0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26"/>
  </r>
  <r>
    <n v="14994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171"/>
  </r>
  <r>
    <n v="14994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28"/>
  </r>
  <r>
    <n v="14994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50"/>
  </r>
  <r>
    <n v="14994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66"/>
  </r>
  <r>
    <n v="14994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93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8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42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1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0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2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38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51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10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55"/>
  </r>
  <r>
    <n v="14995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90"/>
  </r>
  <r>
    <n v="14996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14"/>
  </r>
  <r>
    <n v="14996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1"/>
  </r>
  <r>
    <n v="14996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0"/>
  </r>
  <r>
    <n v="14996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7"/>
  </r>
  <r>
    <n v="14996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41"/>
  </r>
  <r>
    <n v="14996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41"/>
  </r>
  <r>
    <n v="14996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40"/>
  </r>
  <r>
    <n v="14996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73"/>
  </r>
  <r>
    <n v="14997"/>
    <x v="3"/>
    <s v="JExNET-Data Scientist"/>
    <s v="Arlington, VA"/>
    <s v="Ladders"/>
    <x v="0"/>
    <x v="0"/>
    <s v="New York, United States"/>
    <d v="2023-08-24T12:04:29"/>
    <d v="2023-08-24T00:00:00"/>
    <x v="7"/>
    <x v="0"/>
    <x v="1"/>
    <s v="United States"/>
    <x v="0"/>
    <n v="90000"/>
    <m/>
    <m/>
    <s v="BigBear.ai, Inc."/>
    <x v="114"/>
  </r>
  <r>
    <n v="14997"/>
    <x v="3"/>
    <s v="JExNET-Data Scientist"/>
    <s v="Arlington, VA"/>
    <s v="Ladders"/>
    <x v="0"/>
    <x v="0"/>
    <s v="New York, United States"/>
    <d v="2023-08-24T12:04:29"/>
    <d v="2023-08-24T00:00:00"/>
    <x v="7"/>
    <x v="0"/>
    <x v="1"/>
    <s v="United States"/>
    <x v="0"/>
    <n v="90000"/>
    <m/>
    <m/>
    <s v="BigBear.ai, Inc."/>
    <x v="0"/>
  </r>
  <r>
    <n v="14997"/>
    <x v="3"/>
    <s v="JExNET-Data Scientist"/>
    <s v="Arlington, VA"/>
    <s v="Ladders"/>
    <x v="0"/>
    <x v="0"/>
    <s v="New York, United States"/>
    <d v="2023-08-24T12:04:29"/>
    <d v="2023-08-24T00:00:00"/>
    <x v="7"/>
    <x v="0"/>
    <x v="1"/>
    <s v="United States"/>
    <x v="0"/>
    <n v="90000"/>
    <m/>
    <m/>
    <s v="BigBear.ai, Inc."/>
    <x v="10"/>
  </r>
  <r>
    <n v="14998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33"/>
  </r>
  <r>
    <n v="14998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0"/>
  </r>
  <r>
    <n v="14998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1"/>
  </r>
  <r>
    <n v="14998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14"/>
  </r>
  <r>
    <n v="14998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114"/>
  </r>
  <r>
    <n v="14998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40"/>
  </r>
  <r>
    <n v="14999"/>
    <x v="3"/>
    <s v="Federal - Data Scientist Level I"/>
    <s v="Atlanta, GA"/>
    <s v="JobServe"/>
    <x v="0"/>
    <x v="0"/>
    <s v="Illinois, United States"/>
    <d v="2023-08-13T12:03:33"/>
    <d v="2023-08-13T00:00:00"/>
    <x v="7"/>
    <x v="0"/>
    <x v="1"/>
    <s v="United States"/>
    <x v="0"/>
    <n v="108200"/>
    <m/>
    <m/>
    <s v="Accenture"/>
    <x v="15"/>
  </r>
  <r>
    <n v="15000"/>
    <x v="6"/>
    <s v="Financial Data Analyst"/>
    <s v="Jersey City, NJ"/>
    <s v="LinkedIn"/>
    <x v="2"/>
    <x v="0"/>
    <s v="New York, United States"/>
    <d v="2023-01-18T14:00:03"/>
    <d v="2023-01-18T00:00:00"/>
    <x v="4"/>
    <x v="1"/>
    <x v="1"/>
    <s v="United States"/>
    <x v="1"/>
    <m/>
    <n v="45"/>
    <n v="93600"/>
    <s v="MATRIX Resources"/>
    <x v="0"/>
  </r>
  <r>
    <n v="15001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1"/>
  </r>
  <r>
    <n v="15001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0"/>
  </r>
  <r>
    <n v="15001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34"/>
  </r>
  <r>
    <n v="15001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2"/>
  </r>
  <r>
    <n v="15001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3"/>
  </r>
  <r>
    <n v="15001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59"/>
  </r>
  <r>
    <n v="15001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60"/>
  </r>
  <r>
    <n v="15002"/>
    <x v="6"/>
    <s v="Data Analyst"/>
    <s v="Fort Worth, TX"/>
    <s v="LinkedIn"/>
    <x v="2"/>
    <x v="0"/>
    <s v="Texas, United States"/>
    <d v="2023-08-31T14:01:34"/>
    <d v="2023-08-31T00:00:00"/>
    <x v="7"/>
    <x v="1"/>
    <x v="0"/>
    <s v="United States"/>
    <x v="1"/>
    <m/>
    <n v="26.65"/>
    <n v="55432"/>
    <s v="Robert Half"/>
    <x v="0"/>
  </r>
  <r>
    <n v="15002"/>
    <x v="6"/>
    <s v="Data Analyst"/>
    <s v="Fort Worth, TX"/>
    <s v="LinkedIn"/>
    <x v="2"/>
    <x v="0"/>
    <s v="Texas, United States"/>
    <d v="2023-08-31T14:01:34"/>
    <d v="2023-08-31T00:00:00"/>
    <x v="7"/>
    <x v="1"/>
    <x v="0"/>
    <s v="United States"/>
    <x v="1"/>
    <m/>
    <n v="26.65"/>
    <n v="55432"/>
    <s v="Robert Half"/>
    <x v="33"/>
  </r>
  <r>
    <n v="15002"/>
    <x v="6"/>
    <s v="Data Analyst"/>
    <s v="Fort Worth, TX"/>
    <s v="LinkedIn"/>
    <x v="2"/>
    <x v="0"/>
    <s v="Texas, United States"/>
    <d v="2023-08-31T14:01:34"/>
    <d v="2023-08-31T00:00:00"/>
    <x v="7"/>
    <x v="1"/>
    <x v="0"/>
    <s v="United States"/>
    <x v="1"/>
    <m/>
    <n v="26.65"/>
    <n v="55432"/>
    <s v="Robert Half"/>
    <x v="5"/>
  </r>
  <r>
    <n v="15003"/>
    <x v="1"/>
    <s v="Data Engineer"/>
    <s v="Atlanta, GA"/>
    <s v="Robert Half"/>
    <x v="0"/>
    <x v="0"/>
    <s v="New York, United States"/>
    <d v="2023-10-24T22:05:06"/>
    <d v="2023-10-24T00:00:00"/>
    <x v="2"/>
    <x v="1"/>
    <x v="1"/>
    <s v="United States"/>
    <x v="0"/>
    <n v="95000"/>
    <m/>
    <m/>
    <s v="Robert Half"/>
    <x v="26"/>
  </r>
  <r>
    <n v="15003"/>
    <x v="1"/>
    <s v="Data Engineer"/>
    <s v="Atlanta, GA"/>
    <s v="Robert Half"/>
    <x v="0"/>
    <x v="0"/>
    <s v="New York, United States"/>
    <d v="2023-10-24T22:05:06"/>
    <d v="2023-10-24T00:00:00"/>
    <x v="2"/>
    <x v="1"/>
    <x v="1"/>
    <s v="United States"/>
    <x v="0"/>
    <n v="95000"/>
    <m/>
    <m/>
    <s v="Robert Half"/>
    <x v="62"/>
  </r>
  <r>
    <n v="15004"/>
    <x v="3"/>
    <s v="Staff Data Scientist - Now Hiring"/>
    <s v="Anywhere"/>
    <s v="Snagajob"/>
    <x v="1"/>
    <x v="1"/>
    <s v="New York, United States"/>
    <d v="2023-09-12T06:02:27"/>
    <d v="2023-09-12T00:00:00"/>
    <x v="3"/>
    <x v="0"/>
    <x v="0"/>
    <s v="United States"/>
    <x v="1"/>
    <m/>
    <n v="49.895000000000003"/>
    <n v="103781.6"/>
    <s v="Spring Health"/>
    <x v="1"/>
  </r>
  <r>
    <n v="15004"/>
    <x v="3"/>
    <s v="Staff Data Scientist - Now Hiring"/>
    <s v="Anywhere"/>
    <s v="Snagajob"/>
    <x v="1"/>
    <x v="1"/>
    <s v="New York, United States"/>
    <d v="2023-09-12T06:02:27"/>
    <d v="2023-09-12T00:00:00"/>
    <x v="3"/>
    <x v="0"/>
    <x v="0"/>
    <s v="United States"/>
    <x v="1"/>
    <m/>
    <n v="49.895000000000003"/>
    <n v="103781.6"/>
    <s v="Spring Health"/>
    <x v="79"/>
  </r>
  <r>
    <n v="15004"/>
    <x v="3"/>
    <s v="Staff Data Scientist - Now Hiring"/>
    <s v="Anywhere"/>
    <s v="Snagajob"/>
    <x v="1"/>
    <x v="1"/>
    <s v="New York, United States"/>
    <d v="2023-09-12T06:02:27"/>
    <d v="2023-09-12T00:00:00"/>
    <x v="3"/>
    <x v="0"/>
    <x v="0"/>
    <s v="United States"/>
    <x v="1"/>
    <m/>
    <n v="49.895000000000003"/>
    <n v="103781.6"/>
    <s v="Spring Health"/>
    <x v="100"/>
  </r>
  <r>
    <n v="15004"/>
    <x v="3"/>
    <s v="Staff Data Scientist - Now Hiring"/>
    <s v="Anywhere"/>
    <s v="Snagajob"/>
    <x v="1"/>
    <x v="1"/>
    <s v="New York, United States"/>
    <d v="2023-09-12T06:02:27"/>
    <d v="2023-09-12T00:00:00"/>
    <x v="3"/>
    <x v="0"/>
    <x v="0"/>
    <s v="United States"/>
    <x v="1"/>
    <m/>
    <n v="49.895000000000003"/>
    <n v="103781.6"/>
    <s v="Spring Health"/>
    <x v="65"/>
  </r>
  <r>
    <n v="15005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0"/>
  </r>
  <r>
    <n v="15005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1"/>
  </r>
  <r>
    <n v="15005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14"/>
  </r>
  <r>
    <n v="15005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4"/>
  </r>
  <r>
    <n v="15005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5"/>
  </r>
  <r>
    <n v="15006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0"/>
  </r>
  <r>
    <n v="15006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1"/>
  </r>
  <r>
    <n v="15006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8"/>
  </r>
  <r>
    <n v="15006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24"/>
  </r>
  <r>
    <n v="15006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17"/>
  </r>
  <r>
    <n v="15006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9"/>
  </r>
  <r>
    <n v="15007"/>
    <x v="1"/>
    <s v="Data Engineer- Data Modular/ ERWIN"/>
    <s v="Carmel, IN"/>
    <s v="LinkedIn"/>
    <x v="0"/>
    <x v="0"/>
    <s v="Texas, United States"/>
    <d v="2023-10-02T19:30:09"/>
    <d v="2023-10-02T00:00:00"/>
    <x v="2"/>
    <x v="0"/>
    <x v="1"/>
    <s v="United States"/>
    <x v="0"/>
    <n v="107500"/>
    <m/>
    <m/>
    <s v="KORE1"/>
    <x v="0"/>
  </r>
  <r>
    <n v="15007"/>
    <x v="1"/>
    <s v="Data Engineer- Data Modular/ ERWIN"/>
    <s v="Carmel, IN"/>
    <s v="LinkedIn"/>
    <x v="0"/>
    <x v="0"/>
    <s v="Texas, United States"/>
    <d v="2023-10-02T19:30:09"/>
    <d v="2023-10-02T00:00:00"/>
    <x v="2"/>
    <x v="0"/>
    <x v="1"/>
    <s v="United States"/>
    <x v="0"/>
    <n v="107500"/>
    <m/>
    <m/>
    <s v="KORE1"/>
    <x v="36"/>
  </r>
  <r>
    <n v="15007"/>
    <x v="1"/>
    <s v="Data Engineer- Data Modular/ ERWIN"/>
    <s v="Carmel, IN"/>
    <s v="LinkedIn"/>
    <x v="0"/>
    <x v="0"/>
    <s v="Texas, United States"/>
    <d v="2023-10-02T19:30:09"/>
    <d v="2023-10-02T00:00:00"/>
    <x v="2"/>
    <x v="0"/>
    <x v="1"/>
    <s v="United States"/>
    <x v="0"/>
    <n v="107500"/>
    <m/>
    <m/>
    <s v="KORE1"/>
    <x v="24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84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1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85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117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117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128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0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2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39"/>
  </r>
  <r>
    <n v="15008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49"/>
  </r>
  <r>
    <n v="15009"/>
    <x v="6"/>
    <s v="Staff Data Analytics | Global Analytics"/>
    <s v="Brazil"/>
    <s v="Ai-Jobs.net"/>
    <x v="0"/>
    <x v="0"/>
    <s v="Brazil"/>
    <d v="2023-05-24T06:19:58"/>
    <d v="2023-05-24T00:00:00"/>
    <x v="11"/>
    <x v="1"/>
    <x v="1"/>
    <s v="Brazil"/>
    <x v="0"/>
    <n v="79200"/>
    <m/>
    <m/>
    <s v="Gympass"/>
    <x v="0"/>
  </r>
  <r>
    <n v="15009"/>
    <x v="6"/>
    <s v="Staff Data Analytics | Global Analytics"/>
    <s v="Brazil"/>
    <s v="Ai-Jobs.net"/>
    <x v="0"/>
    <x v="0"/>
    <s v="Brazil"/>
    <d v="2023-05-24T06:19:58"/>
    <d v="2023-05-24T00:00:00"/>
    <x v="11"/>
    <x v="1"/>
    <x v="1"/>
    <s v="Brazil"/>
    <x v="0"/>
    <n v="79200"/>
    <m/>
    <m/>
    <s v="Gympass"/>
    <x v="4"/>
  </r>
  <r>
    <n v="15010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1"/>
  </r>
  <r>
    <n v="15010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14"/>
  </r>
  <r>
    <n v="15010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8"/>
  </r>
  <r>
    <n v="15010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4"/>
  </r>
  <r>
    <n v="15010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5"/>
  </r>
  <r>
    <n v="15011"/>
    <x v="3"/>
    <s v="Data Scientist"/>
    <s v="Baton Rouge, LA"/>
    <s v="Robert Half"/>
    <x v="0"/>
    <x v="0"/>
    <s v="Texas, United States"/>
    <d v="2023-04-20T18:02:16"/>
    <d v="2023-04-20T00:00:00"/>
    <x v="0"/>
    <x v="0"/>
    <x v="1"/>
    <s v="United States"/>
    <x v="1"/>
    <m/>
    <n v="24.774999999999999"/>
    <n v="51532"/>
    <s v="Robert Half"/>
    <x v="0"/>
  </r>
  <r>
    <n v="15011"/>
    <x v="3"/>
    <s v="Data Scientist"/>
    <s v="Baton Rouge, LA"/>
    <s v="Robert Half"/>
    <x v="0"/>
    <x v="0"/>
    <s v="Texas, United States"/>
    <d v="2023-04-20T18:02:16"/>
    <d v="2023-04-20T00:00:00"/>
    <x v="0"/>
    <x v="0"/>
    <x v="1"/>
    <s v="United States"/>
    <x v="1"/>
    <m/>
    <n v="24.774999999999999"/>
    <n v="51532"/>
    <s v="Robert Half"/>
    <x v="33"/>
  </r>
  <r>
    <n v="15012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0"/>
  </r>
  <r>
    <n v="15012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7"/>
  </r>
  <r>
    <n v="15012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36"/>
  </r>
  <r>
    <n v="15012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37"/>
  </r>
  <r>
    <n v="15012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38"/>
  </r>
  <r>
    <n v="15012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40"/>
  </r>
  <r>
    <n v="15012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81"/>
  </r>
  <r>
    <n v="15012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82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4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0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7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24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26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2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0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24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1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55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4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61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5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00"/>
  </r>
  <r>
    <n v="15013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73"/>
  </r>
  <r>
    <n v="15014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0"/>
  </r>
  <r>
    <n v="15014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7"/>
  </r>
  <r>
    <n v="15014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1"/>
  </r>
  <r>
    <n v="15014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1"/>
  </r>
  <r>
    <n v="15014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0"/>
  </r>
  <r>
    <n v="15014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8"/>
  </r>
  <r>
    <n v="15015"/>
    <x v="6"/>
    <s v="Azure FinOps Data Analyst"/>
    <s v="Bloomington, IL"/>
    <s v="Snagajob"/>
    <x v="0"/>
    <x v="0"/>
    <s v="Illinois, United States"/>
    <d v="2023-09-04T18:02:09"/>
    <d v="2023-09-04T00:00:00"/>
    <x v="3"/>
    <x v="1"/>
    <x v="1"/>
    <s v="United States"/>
    <x v="1"/>
    <m/>
    <n v="23.76"/>
    <n v="49420.800000000003"/>
    <s v="State Farm"/>
    <x v="26"/>
  </r>
  <r>
    <n v="15015"/>
    <x v="6"/>
    <s v="Azure FinOps Data Analyst"/>
    <s v="Bloomington, IL"/>
    <s v="Snagajob"/>
    <x v="0"/>
    <x v="0"/>
    <s v="Illinois, United States"/>
    <d v="2023-09-04T18:02:09"/>
    <d v="2023-09-04T00:00:00"/>
    <x v="3"/>
    <x v="1"/>
    <x v="1"/>
    <s v="United States"/>
    <x v="1"/>
    <m/>
    <n v="23.76"/>
    <n v="49420.800000000003"/>
    <s v="State Farm"/>
    <x v="2"/>
  </r>
  <r>
    <n v="15015"/>
    <x v="6"/>
    <s v="Azure FinOps Data Analyst"/>
    <s v="Bloomington, IL"/>
    <s v="Snagajob"/>
    <x v="0"/>
    <x v="0"/>
    <s v="Illinois, United States"/>
    <d v="2023-09-04T18:02:09"/>
    <d v="2023-09-04T00:00:00"/>
    <x v="3"/>
    <x v="1"/>
    <x v="1"/>
    <s v="United States"/>
    <x v="1"/>
    <m/>
    <n v="23.76"/>
    <n v="49420.800000000003"/>
    <s v="State Farm"/>
    <x v="124"/>
  </r>
  <r>
    <n v="15016"/>
    <x v="1"/>
    <s v="Data Engineer - MN 🏆"/>
    <s v="St Paul, MN"/>
    <s v="DevITjobs"/>
    <x v="0"/>
    <x v="0"/>
    <s v="New York, United States"/>
    <d v="2023-07-07T22:07:30"/>
    <d v="2023-07-07T00:00:00"/>
    <x v="9"/>
    <x v="1"/>
    <x v="1"/>
    <s v="United States"/>
    <x v="0"/>
    <n v="115000"/>
    <m/>
    <m/>
    <s v="Ledgent Technology"/>
    <x v="25"/>
  </r>
  <r>
    <n v="15016"/>
    <x v="1"/>
    <s v="Data Engineer - MN 🏆"/>
    <s v="St Paul, MN"/>
    <s v="DevITjobs"/>
    <x v="0"/>
    <x v="0"/>
    <s v="New York, United States"/>
    <d v="2023-07-07T22:07:30"/>
    <d v="2023-07-07T00:00:00"/>
    <x v="9"/>
    <x v="1"/>
    <x v="1"/>
    <s v="United States"/>
    <x v="0"/>
    <n v="115000"/>
    <m/>
    <m/>
    <s v="Ledgent Technology"/>
    <x v="25"/>
  </r>
  <r>
    <n v="15016"/>
    <x v="1"/>
    <s v="Data Engineer - MN 🏆"/>
    <s v="St Paul, MN"/>
    <s v="DevITjobs"/>
    <x v="0"/>
    <x v="0"/>
    <s v="New York, United States"/>
    <d v="2023-07-07T22:07:30"/>
    <d v="2023-07-07T00:00:00"/>
    <x v="9"/>
    <x v="1"/>
    <x v="1"/>
    <s v="United States"/>
    <x v="0"/>
    <n v="115000"/>
    <m/>
    <m/>
    <s v="Ledgent Technology"/>
    <x v="0"/>
  </r>
  <r>
    <n v="15016"/>
    <x v="1"/>
    <s v="Data Engineer - MN 🏆"/>
    <s v="St Paul, MN"/>
    <s v="DevITjobs"/>
    <x v="0"/>
    <x v="0"/>
    <s v="New York, United States"/>
    <d v="2023-07-07T22:07:30"/>
    <d v="2023-07-07T00:00:00"/>
    <x v="9"/>
    <x v="1"/>
    <x v="1"/>
    <s v="United States"/>
    <x v="0"/>
    <n v="115000"/>
    <m/>
    <m/>
    <s v="Ledgent Technology"/>
    <x v="26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0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7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6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1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0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3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32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28"/>
  </r>
  <r>
    <n v="15017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27"/>
  </r>
  <r>
    <n v="15018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0"/>
  </r>
  <r>
    <n v="15018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1"/>
  </r>
  <r>
    <n v="15018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2"/>
  </r>
  <r>
    <n v="15018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24"/>
  </r>
  <r>
    <n v="15018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26"/>
  </r>
  <r>
    <n v="15018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9"/>
  </r>
  <r>
    <n v="15018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49"/>
  </r>
  <r>
    <n v="15018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65"/>
  </r>
  <r>
    <n v="15019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1"/>
  </r>
  <r>
    <n v="15019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0"/>
  </r>
  <r>
    <n v="15019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59"/>
  </r>
  <r>
    <n v="15019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60"/>
  </r>
  <r>
    <n v="15019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13"/>
  </r>
  <r>
    <n v="15019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66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8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42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1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7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0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43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44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37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45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39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24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2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26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11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9"/>
  </r>
  <r>
    <n v="15020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10"/>
  </r>
  <r>
    <n v="15021"/>
    <x v="6"/>
    <s v="Sr. Data Analyst (Hybrid)"/>
    <s v="Jersey City, NJ"/>
    <s v="Ladders"/>
    <x v="0"/>
    <x v="0"/>
    <s v="New York, United States"/>
    <d v="2023-04-20T11:59:55"/>
    <d v="2023-04-20T00:00:00"/>
    <x v="0"/>
    <x v="0"/>
    <x v="1"/>
    <s v="United States"/>
    <x v="0"/>
    <n v="150000"/>
    <m/>
    <m/>
    <s v="Citigroup, Inc"/>
    <x v="40"/>
  </r>
  <r>
    <n v="15021"/>
    <x v="6"/>
    <s v="Sr. Data Analyst (Hybrid)"/>
    <s v="Jersey City, NJ"/>
    <s v="Ladders"/>
    <x v="0"/>
    <x v="0"/>
    <s v="New York, United States"/>
    <d v="2023-04-20T11:59:55"/>
    <d v="2023-04-20T00:00:00"/>
    <x v="0"/>
    <x v="0"/>
    <x v="1"/>
    <s v="United States"/>
    <x v="0"/>
    <n v="150000"/>
    <m/>
    <m/>
    <s v="Citigroup, Inc"/>
    <x v="65"/>
  </r>
  <r>
    <n v="15022"/>
    <x v="1"/>
    <s v="Data Engineer- Mid Level"/>
    <s v="Anywhere"/>
    <s v="LinkedIn"/>
    <x v="0"/>
    <x v="1"/>
    <s v="Sudan"/>
    <d v="2023-06-16T20:32:52"/>
    <d v="2023-06-16T00:00:00"/>
    <x v="6"/>
    <x v="0"/>
    <x v="1"/>
    <s v="Sudan"/>
    <x v="0"/>
    <n v="85500"/>
    <m/>
    <m/>
    <s v="RAZOR"/>
    <x v="2"/>
  </r>
  <r>
    <n v="15022"/>
    <x v="1"/>
    <s v="Data Engineer- Mid Level"/>
    <s v="Anywhere"/>
    <s v="LinkedIn"/>
    <x v="0"/>
    <x v="1"/>
    <s v="Sudan"/>
    <d v="2023-06-16T20:32:52"/>
    <d v="2023-06-16T00:00:00"/>
    <x v="6"/>
    <x v="0"/>
    <x v="1"/>
    <s v="Sudan"/>
    <x v="0"/>
    <n v="85500"/>
    <m/>
    <m/>
    <s v="RAZOR"/>
    <x v="51"/>
  </r>
  <r>
    <n v="15022"/>
    <x v="1"/>
    <s v="Data Engineer- Mid Level"/>
    <s v="Anywhere"/>
    <s v="LinkedIn"/>
    <x v="0"/>
    <x v="1"/>
    <s v="Sudan"/>
    <d v="2023-06-16T20:32:52"/>
    <d v="2023-06-16T00:00:00"/>
    <x v="6"/>
    <x v="0"/>
    <x v="1"/>
    <s v="Sudan"/>
    <x v="0"/>
    <n v="85500"/>
    <m/>
    <m/>
    <s v="RAZOR"/>
    <x v="39"/>
  </r>
  <r>
    <n v="15022"/>
    <x v="1"/>
    <s v="Data Engineer- Mid Level"/>
    <s v="Anywhere"/>
    <s v="LinkedIn"/>
    <x v="0"/>
    <x v="1"/>
    <s v="Sudan"/>
    <d v="2023-06-16T20:32:52"/>
    <d v="2023-06-16T00:00:00"/>
    <x v="6"/>
    <x v="0"/>
    <x v="1"/>
    <s v="Sudan"/>
    <x v="0"/>
    <n v="85500"/>
    <m/>
    <m/>
    <s v="RAZOR"/>
    <x v="4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0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1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14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41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41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30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89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26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53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4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73"/>
  </r>
  <r>
    <n v="15023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125"/>
  </r>
  <r>
    <n v="15024"/>
    <x v="6"/>
    <s v="Payment Reconciliation Data Analyst, DentaQuest"/>
    <s v="Wellesley, MA"/>
    <s v="Indeed"/>
    <x v="0"/>
    <x v="0"/>
    <s v="New York, United States"/>
    <d v="2023-01-09T06:00:24"/>
    <d v="2023-01-09T00:00:00"/>
    <x v="4"/>
    <x v="0"/>
    <x v="0"/>
    <s v="United States"/>
    <x v="0"/>
    <n v="81550"/>
    <m/>
    <m/>
    <s v="Sun Life"/>
    <x v="0"/>
  </r>
  <r>
    <n v="15024"/>
    <x v="6"/>
    <s v="Payment Reconciliation Data Analyst, DentaQuest"/>
    <s v="Wellesley, MA"/>
    <s v="Indeed"/>
    <x v="0"/>
    <x v="0"/>
    <s v="New York, United States"/>
    <d v="2023-01-09T06:00:24"/>
    <d v="2023-01-09T00:00:00"/>
    <x v="4"/>
    <x v="0"/>
    <x v="0"/>
    <s v="United States"/>
    <x v="0"/>
    <n v="81550"/>
    <m/>
    <m/>
    <s v="Sun Life"/>
    <x v="5"/>
  </r>
  <r>
    <n v="15024"/>
    <x v="6"/>
    <s v="Payment Reconciliation Data Analyst, DentaQuest"/>
    <s v="Wellesley, MA"/>
    <s v="Indeed"/>
    <x v="0"/>
    <x v="0"/>
    <s v="New York, United States"/>
    <d v="2023-01-09T06:00:24"/>
    <d v="2023-01-09T00:00:00"/>
    <x v="4"/>
    <x v="0"/>
    <x v="0"/>
    <s v="United States"/>
    <x v="0"/>
    <n v="81550"/>
    <m/>
    <m/>
    <s v="Sun Life"/>
    <x v="40"/>
  </r>
  <r>
    <n v="15025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1"/>
  </r>
  <r>
    <n v="15025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8"/>
  </r>
  <r>
    <n v="15025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0"/>
  </r>
  <r>
    <n v="15025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16"/>
  </r>
  <r>
    <n v="15025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26"/>
  </r>
  <r>
    <n v="15025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51"/>
  </r>
  <r>
    <n v="15025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2"/>
  </r>
  <r>
    <n v="15025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24"/>
  </r>
  <r>
    <n v="15026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0"/>
  </r>
  <r>
    <n v="15026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1"/>
  </r>
  <r>
    <n v="15026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17"/>
  </r>
  <r>
    <n v="15026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4"/>
  </r>
  <r>
    <n v="15026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100"/>
  </r>
  <r>
    <n v="15027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0"/>
  </r>
  <r>
    <n v="15027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14"/>
  </r>
  <r>
    <n v="15027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61"/>
  </r>
  <r>
    <n v="15027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4"/>
  </r>
  <r>
    <n v="15027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5"/>
  </r>
  <r>
    <n v="15028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0"/>
  </r>
  <r>
    <n v="15028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1"/>
  </r>
  <r>
    <n v="15028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30"/>
  </r>
  <r>
    <n v="15028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89"/>
  </r>
  <r>
    <n v="15028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42"/>
  </r>
  <r>
    <n v="15029"/>
    <x v="6"/>
    <s v="DATA ANALYST (POPULATION HEALTH)"/>
    <s v="Miami, FL"/>
    <s v="Jobs"/>
    <x v="0"/>
    <x v="0"/>
    <s v="Florida, United States"/>
    <d v="2023-08-29T23:04:36"/>
    <d v="2023-08-29T00:00:00"/>
    <x v="7"/>
    <x v="0"/>
    <x v="1"/>
    <s v="United States"/>
    <x v="1"/>
    <m/>
    <n v="19.5"/>
    <n v="40560"/>
    <s v="COMMUNITY HEALTH OF SOUTH DADE, INC"/>
    <x v="133"/>
  </r>
  <r>
    <n v="15029"/>
    <x v="6"/>
    <s v="DATA ANALYST (POPULATION HEALTH)"/>
    <s v="Miami, FL"/>
    <s v="Jobs"/>
    <x v="0"/>
    <x v="0"/>
    <s v="Florida, United States"/>
    <d v="2023-08-29T23:04:36"/>
    <d v="2023-08-29T00:00:00"/>
    <x v="7"/>
    <x v="0"/>
    <x v="1"/>
    <s v="United States"/>
    <x v="1"/>
    <m/>
    <n v="19.5"/>
    <n v="40560"/>
    <s v="COMMUNITY HEALTH OF SOUTH DADE, INC"/>
    <x v="119"/>
  </r>
  <r>
    <n v="15030"/>
    <x v="1"/>
    <s v="Data Engineer"/>
    <s v="Deerfield Beach, FL"/>
    <s v="LinkedIn"/>
    <x v="0"/>
    <x v="0"/>
    <s v="New York, United States"/>
    <d v="2023-08-16T15:22:53"/>
    <d v="2023-08-16T00:00:00"/>
    <x v="7"/>
    <x v="0"/>
    <x v="1"/>
    <s v="United States"/>
    <x v="0"/>
    <n v="127500"/>
    <m/>
    <m/>
    <s v="Ascendo Resources"/>
    <x v="0"/>
  </r>
  <r>
    <n v="15030"/>
    <x v="1"/>
    <s v="Data Engineer"/>
    <s v="Deerfield Beach, FL"/>
    <s v="LinkedIn"/>
    <x v="0"/>
    <x v="0"/>
    <s v="New York, United States"/>
    <d v="2023-08-16T15:22:53"/>
    <d v="2023-08-16T00:00:00"/>
    <x v="7"/>
    <x v="0"/>
    <x v="1"/>
    <s v="United States"/>
    <x v="0"/>
    <n v="127500"/>
    <m/>
    <m/>
    <s v="Ascendo Resources"/>
    <x v="7"/>
  </r>
  <r>
    <n v="15030"/>
    <x v="1"/>
    <s v="Data Engineer"/>
    <s v="Deerfield Beach, FL"/>
    <s v="LinkedIn"/>
    <x v="0"/>
    <x v="0"/>
    <s v="New York, United States"/>
    <d v="2023-08-16T15:22:53"/>
    <d v="2023-08-16T00:00:00"/>
    <x v="7"/>
    <x v="0"/>
    <x v="1"/>
    <s v="United States"/>
    <x v="0"/>
    <n v="127500"/>
    <m/>
    <m/>
    <s v="Ascendo Resources"/>
    <x v="26"/>
  </r>
  <r>
    <n v="15031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14"/>
  </r>
  <r>
    <n v="15031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1"/>
  </r>
  <r>
    <n v="15031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41"/>
  </r>
  <r>
    <n v="15031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41"/>
  </r>
  <r>
    <n v="15031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0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14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1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0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7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37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11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9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10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96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22"/>
  </r>
  <r>
    <n v="15032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23"/>
  </r>
  <r>
    <n v="15033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1"/>
  </r>
  <r>
    <n v="15033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15"/>
  </r>
  <r>
    <n v="15033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2"/>
  </r>
  <r>
    <n v="15033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3"/>
  </r>
  <r>
    <n v="15033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115"/>
  </r>
  <r>
    <n v="15034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1"/>
  </r>
  <r>
    <n v="15034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0"/>
  </r>
  <r>
    <n v="15034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113"/>
  </r>
  <r>
    <n v="15034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2"/>
  </r>
  <r>
    <n v="15034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39"/>
  </r>
  <r>
    <n v="15034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51"/>
  </r>
  <r>
    <n v="15034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11"/>
  </r>
  <r>
    <n v="15034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10"/>
  </r>
  <r>
    <n v="15035"/>
    <x v="3"/>
    <s v="Principal Data Scientist"/>
    <s v="Anywhere"/>
    <s v="LinkedIn"/>
    <x v="0"/>
    <x v="1"/>
    <s v="Texas, United States"/>
    <d v="2023-11-26T11:01:55"/>
    <d v="2023-11-26T00:00:00"/>
    <x v="8"/>
    <x v="0"/>
    <x v="1"/>
    <s v="United States"/>
    <x v="0"/>
    <n v="215000"/>
    <m/>
    <m/>
    <s v="Jobot"/>
    <x v="113"/>
  </r>
  <r>
    <n v="15035"/>
    <x v="3"/>
    <s v="Principal Data Scientist"/>
    <s v="Anywhere"/>
    <s v="LinkedIn"/>
    <x v="0"/>
    <x v="1"/>
    <s v="Texas, United States"/>
    <d v="2023-11-26T11:01:55"/>
    <d v="2023-11-26T00:00:00"/>
    <x v="8"/>
    <x v="0"/>
    <x v="1"/>
    <s v="United States"/>
    <x v="0"/>
    <n v="215000"/>
    <m/>
    <m/>
    <s v="Jobot"/>
    <x v="2"/>
  </r>
  <r>
    <n v="15035"/>
    <x v="3"/>
    <s v="Principal Data Scientist"/>
    <s v="Anywhere"/>
    <s v="LinkedIn"/>
    <x v="0"/>
    <x v="1"/>
    <s v="Texas, United States"/>
    <d v="2023-11-26T11:01:55"/>
    <d v="2023-11-26T00:00:00"/>
    <x v="8"/>
    <x v="0"/>
    <x v="1"/>
    <s v="United States"/>
    <x v="0"/>
    <n v="215000"/>
    <m/>
    <m/>
    <s v="Jobot"/>
    <x v="134"/>
  </r>
  <r>
    <n v="15035"/>
    <x v="3"/>
    <s v="Principal Data Scientist"/>
    <s v="Anywhere"/>
    <s v="LinkedIn"/>
    <x v="0"/>
    <x v="1"/>
    <s v="Texas, United States"/>
    <d v="2023-11-26T11:01:55"/>
    <d v="2023-11-26T00:00:00"/>
    <x v="8"/>
    <x v="0"/>
    <x v="1"/>
    <s v="United States"/>
    <x v="0"/>
    <n v="215000"/>
    <m/>
    <m/>
    <s v="Jobot"/>
    <x v="39"/>
  </r>
  <r>
    <n v="15036"/>
    <x v="3"/>
    <s v="Head of Data Science"/>
    <s v="Anywhere"/>
    <s v="LinkedIn"/>
    <x v="0"/>
    <x v="1"/>
    <s v="Sudan"/>
    <d v="2023-01-03T23:08:10"/>
    <d v="2023-01-03T00:00:00"/>
    <x v="4"/>
    <x v="0"/>
    <x v="1"/>
    <s v="Sudan"/>
    <x v="0"/>
    <n v="237500"/>
    <m/>
    <m/>
    <s v="Lawrence Harvey"/>
    <x v="1"/>
  </r>
  <r>
    <n v="15036"/>
    <x v="3"/>
    <s v="Head of Data Science"/>
    <s v="Anywhere"/>
    <s v="LinkedIn"/>
    <x v="0"/>
    <x v="1"/>
    <s v="Sudan"/>
    <d v="2023-01-03T23:08:10"/>
    <d v="2023-01-03T00:00:00"/>
    <x v="4"/>
    <x v="0"/>
    <x v="1"/>
    <s v="Sudan"/>
    <x v="0"/>
    <n v="237500"/>
    <m/>
    <m/>
    <s v="Lawrence Harvey"/>
    <x v="14"/>
  </r>
  <r>
    <n v="15036"/>
    <x v="3"/>
    <s v="Head of Data Science"/>
    <s v="Anywhere"/>
    <s v="LinkedIn"/>
    <x v="0"/>
    <x v="1"/>
    <s v="Sudan"/>
    <d v="2023-01-03T23:08:10"/>
    <d v="2023-01-03T00:00:00"/>
    <x v="4"/>
    <x v="0"/>
    <x v="1"/>
    <s v="Sudan"/>
    <x v="0"/>
    <n v="237500"/>
    <m/>
    <m/>
    <s v="Lawrence Harvey"/>
    <x v="21"/>
  </r>
  <r>
    <n v="15036"/>
    <x v="3"/>
    <s v="Head of Data Science"/>
    <s v="Anywhere"/>
    <s v="LinkedIn"/>
    <x v="0"/>
    <x v="1"/>
    <s v="Sudan"/>
    <d v="2023-01-03T23:08:10"/>
    <d v="2023-01-03T00:00:00"/>
    <x v="4"/>
    <x v="0"/>
    <x v="1"/>
    <s v="Sudan"/>
    <x v="0"/>
    <n v="237500"/>
    <m/>
    <m/>
    <s v="Lawrence Harvey"/>
    <x v="4"/>
  </r>
  <r>
    <n v="15037"/>
    <x v="1"/>
    <s v="ETL Data Engineer"/>
    <s v="Anywhere"/>
    <s v="Dice"/>
    <x v="2"/>
    <x v="1"/>
    <s v="Sudan"/>
    <d v="2023-01-10T22:02:22"/>
    <d v="2023-01-10T00:00:00"/>
    <x v="4"/>
    <x v="1"/>
    <x v="1"/>
    <s v="Sudan"/>
    <x v="1"/>
    <m/>
    <n v="60"/>
    <n v="124800"/>
    <s v="Nivid InfoTech Inc."/>
    <x v="2"/>
  </r>
  <r>
    <n v="15037"/>
    <x v="1"/>
    <s v="ETL Data Engineer"/>
    <s v="Anywhere"/>
    <s v="Dice"/>
    <x v="2"/>
    <x v="1"/>
    <s v="Sudan"/>
    <d v="2023-01-10T22:02:22"/>
    <d v="2023-01-10T00:00:00"/>
    <x v="4"/>
    <x v="1"/>
    <x v="1"/>
    <s v="Sudan"/>
    <x v="1"/>
    <m/>
    <n v="60"/>
    <n v="124800"/>
    <s v="Nivid InfoTech Inc."/>
    <x v="3"/>
  </r>
  <r>
    <n v="15037"/>
    <x v="1"/>
    <s v="ETL Data Engineer"/>
    <s v="Anywhere"/>
    <s v="Dice"/>
    <x v="2"/>
    <x v="1"/>
    <s v="Sudan"/>
    <d v="2023-01-10T22:02:22"/>
    <d v="2023-01-10T00:00:00"/>
    <x v="4"/>
    <x v="1"/>
    <x v="1"/>
    <s v="Sudan"/>
    <x v="1"/>
    <m/>
    <n v="60"/>
    <n v="124800"/>
    <s v="Nivid InfoTech Inc."/>
    <x v="11"/>
  </r>
  <r>
    <n v="15038"/>
    <x v="3"/>
    <s v="Data Science Manager"/>
    <s v="Bentonville, AR"/>
    <s v="Dice"/>
    <x v="0"/>
    <x v="0"/>
    <s v="Sudan"/>
    <d v="2023-06-15T19:02:49"/>
    <d v="2023-06-15T00:00:00"/>
    <x v="6"/>
    <x v="0"/>
    <x v="1"/>
    <s v="Sudan"/>
    <x v="1"/>
    <m/>
    <n v="62.5"/>
    <n v="130000"/>
    <s v="Flexton Inc"/>
    <x v="0"/>
  </r>
  <r>
    <n v="15038"/>
    <x v="3"/>
    <s v="Data Science Manager"/>
    <s v="Bentonville, AR"/>
    <s v="Dice"/>
    <x v="0"/>
    <x v="0"/>
    <s v="Sudan"/>
    <d v="2023-06-15T19:02:49"/>
    <d v="2023-06-15T00:00:00"/>
    <x v="6"/>
    <x v="0"/>
    <x v="1"/>
    <s v="Sudan"/>
    <x v="1"/>
    <m/>
    <n v="62.5"/>
    <n v="130000"/>
    <s v="Flexton Inc"/>
    <x v="40"/>
  </r>
  <r>
    <n v="15039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31"/>
  </r>
  <r>
    <n v="15039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1"/>
  </r>
  <r>
    <n v="15039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14"/>
  </r>
  <r>
    <n v="15039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0"/>
  </r>
  <r>
    <n v="15039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73"/>
  </r>
  <r>
    <n v="15040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0"/>
  </r>
  <r>
    <n v="15040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1"/>
  </r>
  <r>
    <n v="15040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25"/>
  </r>
  <r>
    <n v="15040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25"/>
  </r>
  <r>
    <n v="15040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24"/>
  </r>
  <r>
    <n v="15040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26"/>
  </r>
  <r>
    <n v="15040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38"/>
  </r>
  <r>
    <n v="15040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5"/>
  </r>
  <r>
    <n v="15041"/>
    <x v="6"/>
    <s v="Data Analyst (PDF)"/>
    <s v="Lexington, MA"/>
    <s v="Snagajob"/>
    <x v="0"/>
    <x v="0"/>
    <s v="New York, United States"/>
    <d v="2023-07-24T06:01:02"/>
    <d v="2023-07-24T00:00:00"/>
    <x v="9"/>
    <x v="0"/>
    <x v="1"/>
    <s v="United States"/>
    <x v="1"/>
    <m/>
    <n v="31.055"/>
    <n v="64594.400000000001"/>
    <s v="Town of Lexington"/>
    <x v="40"/>
  </r>
  <r>
    <n v="15042"/>
    <x v="3"/>
    <s v="Data Scientist Bioinformatics &amp; Computational Biology"/>
    <s v="Houston, TX"/>
    <s v="Indeed"/>
    <x v="0"/>
    <x v="0"/>
    <s v="Texas, United States"/>
    <d v="2023-08-23T20:04:19"/>
    <d v="2023-08-23T00:00:00"/>
    <x v="7"/>
    <x v="0"/>
    <x v="1"/>
    <s v="United States"/>
    <x v="0"/>
    <n v="106000"/>
    <m/>
    <m/>
    <s v="MD Anderson Cancer Center"/>
    <x v="14"/>
  </r>
  <r>
    <n v="15042"/>
    <x v="3"/>
    <s v="Data Scientist Bioinformatics &amp; Computational Biology"/>
    <s v="Houston, TX"/>
    <s v="Indeed"/>
    <x v="0"/>
    <x v="0"/>
    <s v="Texas, United States"/>
    <d v="2023-08-23T20:04:19"/>
    <d v="2023-08-23T00:00:00"/>
    <x v="7"/>
    <x v="0"/>
    <x v="1"/>
    <s v="United States"/>
    <x v="0"/>
    <n v="106000"/>
    <m/>
    <m/>
    <s v="MD Anderson Cancer Center"/>
    <x v="128"/>
  </r>
  <r>
    <n v="15042"/>
    <x v="3"/>
    <s v="Data Scientist Bioinformatics &amp; Computational Biology"/>
    <s v="Houston, TX"/>
    <s v="Indeed"/>
    <x v="0"/>
    <x v="0"/>
    <s v="Texas, United States"/>
    <d v="2023-08-23T20:04:19"/>
    <d v="2023-08-23T00:00:00"/>
    <x v="7"/>
    <x v="0"/>
    <x v="1"/>
    <s v="United States"/>
    <x v="0"/>
    <n v="106000"/>
    <m/>
    <m/>
    <s v="MD Anderson Cancer Center"/>
    <x v="1"/>
  </r>
  <r>
    <n v="15042"/>
    <x v="3"/>
    <s v="Data Scientist Bioinformatics &amp; Computational Biology"/>
    <s v="Houston, TX"/>
    <s v="Indeed"/>
    <x v="0"/>
    <x v="0"/>
    <s v="Texas, United States"/>
    <d v="2023-08-23T20:04:19"/>
    <d v="2023-08-23T00:00:00"/>
    <x v="7"/>
    <x v="0"/>
    <x v="1"/>
    <s v="United States"/>
    <x v="0"/>
    <n v="106000"/>
    <m/>
    <m/>
    <s v="MD Anderson Cancer Center"/>
    <x v="8"/>
  </r>
  <r>
    <n v="15043"/>
    <x v="0"/>
    <s v="Senior Data Scientist"/>
    <s v="Anywhere"/>
    <s v="Indeed"/>
    <x v="0"/>
    <x v="1"/>
    <s v="Texas, United States"/>
    <d v="2023-05-11T20:06:40"/>
    <d v="2023-05-11T00:00:00"/>
    <x v="11"/>
    <x v="0"/>
    <x v="0"/>
    <s v="United States"/>
    <x v="0"/>
    <n v="193500"/>
    <m/>
    <m/>
    <s v="DNSFilter"/>
    <x v="1"/>
  </r>
  <r>
    <n v="15043"/>
    <x v="0"/>
    <s v="Senior Data Scientist"/>
    <s v="Anywhere"/>
    <s v="Indeed"/>
    <x v="0"/>
    <x v="1"/>
    <s v="Texas, United States"/>
    <d v="2023-05-11T20:06:40"/>
    <d v="2023-05-11T00:00:00"/>
    <x v="11"/>
    <x v="0"/>
    <x v="0"/>
    <s v="United States"/>
    <x v="0"/>
    <n v="193500"/>
    <m/>
    <m/>
    <s v="DNSFilter"/>
    <x v="2"/>
  </r>
  <r>
    <n v="15043"/>
    <x v="0"/>
    <s v="Senior Data Scientist"/>
    <s v="Anywhere"/>
    <s v="Indeed"/>
    <x v="0"/>
    <x v="1"/>
    <s v="Texas, United States"/>
    <d v="2023-05-11T20:06:40"/>
    <d v="2023-05-11T00:00:00"/>
    <x v="11"/>
    <x v="0"/>
    <x v="0"/>
    <s v="United States"/>
    <x v="0"/>
    <n v="193500"/>
    <m/>
    <m/>
    <s v="DNSFilter"/>
    <x v="12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0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102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1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8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31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84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135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51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24"/>
  </r>
  <r>
    <n v="15044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4"/>
  </r>
  <r>
    <n v="15045"/>
    <x v="3"/>
    <s v="Data scientist - Porto"/>
    <s v="Porto, Portugal"/>
    <s v="Ai-Jobs.net"/>
    <x v="0"/>
    <x v="0"/>
    <s v="Portugal"/>
    <d v="2023-08-16T03:43:38"/>
    <d v="2023-08-16T00:00:00"/>
    <x v="7"/>
    <x v="0"/>
    <x v="1"/>
    <s v="Portugal"/>
    <x v="0"/>
    <n v="157500"/>
    <m/>
    <m/>
    <s v="Devoteam"/>
    <x v="1"/>
  </r>
  <r>
    <n v="15045"/>
    <x v="3"/>
    <s v="Data scientist - Porto"/>
    <s v="Porto, Portugal"/>
    <s v="Ai-Jobs.net"/>
    <x v="0"/>
    <x v="0"/>
    <s v="Portugal"/>
    <d v="2023-08-16T03:43:38"/>
    <d v="2023-08-16T00:00:00"/>
    <x v="7"/>
    <x v="0"/>
    <x v="1"/>
    <s v="Portugal"/>
    <x v="0"/>
    <n v="157500"/>
    <m/>
    <m/>
    <s v="Devoteam"/>
    <x v="34"/>
  </r>
  <r>
    <n v="15046"/>
    <x v="1"/>
    <s v="Data Engineer, Experimentation &amp; Evaluation-TikTok Data Platform"/>
    <s v="San Jose, CA"/>
    <s v="LinkedIn"/>
    <x v="0"/>
    <x v="0"/>
    <s v="California, United States"/>
    <d v="2023-12-07T17:08:10"/>
    <d v="2023-12-07T00:00:00"/>
    <x v="5"/>
    <x v="0"/>
    <x v="0"/>
    <s v="United States"/>
    <x v="0"/>
    <n v="208000"/>
    <m/>
    <m/>
    <s v="TikTok"/>
    <x v="0"/>
  </r>
  <r>
    <n v="15046"/>
    <x v="1"/>
    <s v="Data Engineer, Experimentation &amp; Evaluation-TikTok Data Platform"/>
    <s v="San Jose, CA"/>
    <s v="LinkedIn"/>
    <x v="0"/>
    <x v="0"/>
    <s v="California, United States"/>
    <d v="2023-12-07T17:08:10"/>
    <d v="2023-12-07T00:00:00"/>
    <x v="5"/>
    <x v="0"/>
    <x v="0"/>
    <s v="United States"/>
    <x v="0"/>
    <n v="208000"/>
    <m/>
    <m/>
    <s v="TikTok"/>
    <x v="10"/>
  </r>
  <r>
    <n v="15046"/>
    <x v="1"/>
    <s v="Data Engineer, Experimentation &amp; Evaluation-TikTok Data Platform"/>
    <s v="San Jose, CA"/>
    <s v="LinkedIn"/>
    <x v="0"/>
    <x v="0"/>
    <s v="California, United States"/>
    <d v="2023-12-07T17:08:10"/>
    <d v="2023-12-07T00:00:00"/>
    <x v="5"/>
    <x v="0"/>
    <x v="0"/>
    <s v="United States"/>
    <x v="0"/>
    <n v="208000"/>
    <m/>
    <m/>
    <s v="TikTok"/>
    <x v="9"/>
  </r>
  <r>
    <n v="15047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14"/>
  </r>
  <r>
    <n v="15047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1"/>
  </r>
  <r>
    <n v="15047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144"/>
  </r>
  <r>
    <n v="15047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41"/>
  </r>
  <r>
    <n v="15047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41"/>
  </r>
  <r>
    <n v="15047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4"/>
  </r>
  <r>
    <n v="15047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40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4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8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28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0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2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2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3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8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0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3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59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60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21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22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31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9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97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05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96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1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04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50"/>
  </r>
  <r>
    <n v="15048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28"/>
  </r>
  <r>
    <n v="15049"/>
    <x v="4"/>
    <s v="Senior Data Engineer"/>
    <s v="Annapolis Junction, MD"/>
    <s v="Ai-Jobs.net"/>
    <x v="0"/>
    <x v="0"/>
    <s v="Florida, United States"/>
    <d v="2023-07-20T13:10:52"/>
    <d v="2023-07-20T00:00:00"/>
    <x v="9"/>
    <x v="0"/>
    <x v="1"/>
    <s v="United States"/>
    <x v="0"/>
    <n v="136500"/>
    <m/>
    <m/>
    <s v="Accenture Federal Services"/>
    <x v="15"/>
  </r>
  <r>
    <n v="15050"/>
    <x v="5"/>
    <s v="Senior Research Engineer  I ( Hydrology / Hydraulics)"/>
    <s v="Hyderabad, Telangana, India"/>
    <s v="Ai-Jobs.net"/>
    <x v="0"/>
    <x v="0"/>
    <s v="India"/>
    <d v="2023-06-20T17:11:56"/>
    <d v="2023-06-20T00:00:00"/>
    <x v="6"/>
    <x v="0"/>
    <x v="1"/>
    <s v="India"/>
    <x v="0"/>
    <n v="177283"/>
    <m/>
    <m/>
    <s v="Verisk"/>
    <x v="14"/>
  </r>
  <r>
    <n v="15050"/>
    <x v="5"/>
    <s v="Senior Research Engineer  I ( Hydrology / Hydraulics)"/>
    <s v="Hyderabad, Telangana, India"/>
    <s v="Ai-Jobs.net"/>
    <x v="0"/>
    <x v="0"/>
    <s v="India"/>
    <d v="2023-06-20T17:11:56"/>
    <d v="2023-06-20T00:00:00"/>
    <x v="6"/>
    <x v="0"/>
    <x v="1"/>
    <s v="India"/>
    <x v="0"/>
    <n v="177283"/>
    <m/>
    <m/>
    <s v="Verisk"/>
    <x v="1"/>
  </r>
  <r>
    <n v="15050"/>
    <x v="5"/>
    <s v="Senior Research Engineer  I ( Hydrology / Hydraulics)"/>
    <s v="Hyderabad, Telangana, India"/>
    <s v="Ai-Jobs.net"/>
    <x v="0"/>
    <x v="0"/>
    <s v="India"/>
    <d v="2023-06-20T17:11:56"/>
    <d v="2023-06-20T00:00:00"/>
    <x v="6"/>
    <x v="0"/>
    <x v="1"/>
    <s v="India"/>
    <x v="0"/>
    <n v="177283"/>
    <m/>
    <m/>
    <s v="Verisk"/>
    <x v="0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0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7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8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4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5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89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0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44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4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7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6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2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26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6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24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9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51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8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75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7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62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61"/>
  </r>
  <r>
    <n v="15051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6"/>
  </r>
  <r>
    <n v="15052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1"/>
  </r>
  <r>
    <n v="15052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42"/>
  </r>
  <r>
    <n v="15052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2"/>
  </r>
  <r>
    <n v="15052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39"/>
  </r>
  <r>
    <n v="15052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38"/>
  </r>
  <r>
    <n v="15052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5"/>
  </r>
  <r>
    <n v="15052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4"/>
  </r>
  <r>
    <n v="15052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65"/>
  </r>
  <r>
    <n v="15053"/>
    <x v="4"/>
    <s v="Senior Data Engineer"/>
    <s v="Beaverton, OR"/>
    <s v="ZipRecruiter"/>
    <x v="0"/>
    <x v="0"/>
    <s v="California, United States"/>
    <d v="2023-12-21T17:06:16"/>
    <d v="2023-12-21T00:00:00"/>
    <x v="5"/>
    <x v="0"/>
    <x v="1"/>
    <s v="United States"/>
    <x v="0"/>
    <n v="160000"/>
    <m/>
    <m/>
    <s v="Nanoverse Technologies, Ltd."/>
    <x v="89"/>
  </r>
  <r>
    <n v="15053"/>
    <x v="4"/>
    <s v="Senior Data Engineer"/>
    <s v="Beaverton, OR"/>
    <s v="ZipRecruiter"/>
    <x v="0"/>
    <x v="0"/>
    <s v="California, United States"/>
    <d v="2023-12-21T17:06:16"/>
    <d v="2023-12-21T00:00:00"/>
    <x v="5"/>
    <x v="0"/>
    <x v="1"/>
    <s v="United States"/>
    <x v="0"/>
    <n v="160000"/>
    <m/>
    <m/>
    <s v="Nanoverse Technologies, Ltd."/>
    <x v="0"/>
  </r>
  <r>
    <n v="15053"/>
    <x v="4"/>
    <s v="Senior Data Engineer"/>
    <s v="Beaverton, OR"/>
    <s v="ZipRecruiter"/>
    <x v="0"/>
    <x v="0"/>
    <s v="California, United States"/>
    <d v="2023-12-21T17:06:16"/>
    <d v="2023-12-21T00:00:00"/>
    <x v="5"/>
    <x v="0"/>
    <x v="1"/>
    <s v="United States"/>
    <x v="0"/>
    <n v="160000"/>
    <m/>
    <m/>
    <s v="Nanoverse Technologies, Ltd."/>
    <x v="26"/>
  </r>
  <r>
    <n v="15054"/>
    <x v="1"/>
    <s v="Sr Data EngineerRemote"/>
    <s v="Deming, NM"/>
    <s v="ZipRecruiter"/>
    <x v="2"/>
    <x v="0"/>
    <s v="New York, United States"/>
    <d v="2023-07-29T07:05:12"/>
    <d v="2023-07-29T00:00:00"/>
    <x v="9"/>
    <x v="0"/>
    <x v="1"/>
    <s v="United States"/>
    <x v="1"/>
    <m/>
    <n v="74.5"/>
    <n v="154960"/>
    <s v="Nike"/>
    <x v="0"/>
  </r>
  <r>
    <n v="15054"/>
    <x v="1"/>
    <s v="Sr Data EngineerRemote"/>
    <s v="Deming, NM"/>
    <s v="ZipRecruiter"/>
    <x v="2"/>
    <x v="0"/>
    <s v="New York, United States"/>
    <d v="2023-07-29T07:05:12"/>
    <d v="2023-07-29T00:00:00"/>
    <x v="9"/>
    <x v="0"/>
    <x v="1"/>
    <s v="United States"/>
    <x v="1"/>
    <m/>
    <n v="74.5"/>
    <n v="154960"/>
    <s v="Nike"/>
    <x v="44"/>
  </r>
  <r>
    <n v="15054"/>
    <x v="1"/>
    <s v="Sr Data EngineerRemote"/>
    <s v="Deming, NM"/>
    <s v="ZipRecruiter"/>
    <x v="2"/>
    <x v="0"/>
    <s v="New York, United States"/>
    <d v="2023-07-29T07:05:12"/>
    <d v="2023-07-29T00:00:00"/>
    <x v="9"/>
    <x v="0"/>
    <x v="1"/>
    <s v="United States"/>
    <x v="1"/>
    <m/>
    <n v="74.5"/>
    <n v="154960"/>
    <s v="Nike"/>
    <x v="1"/>
  </r>
  <r>
    <n v="15054"/>
    <x v="1"/>
    <s v="Sr Data EngineerRemote"/>
    <s v="Deming, NM"/>
    <s v="ZipRecruiter"/>
    <x v="2"/>
    <x v="0"/>
    <s v="New York, United States"/>
    <d v="2023-07-29T07:05:12"/>
    <d v="2023-07-29T00:00:00"/>
    <x v="9"/>
    <x v="0"/>
    <x v="1"/>
    <s v="United States"/>
    <x v="1"/>
    <m/>
    <n v="74.5"/>
    <n v="154960"/>
    <s v="Nike"/>
    <x v="73"/>
  </r>
  <r>
    <n v="15055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0"/>
  </r>
  <r>
    <n v="15055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1"/>
  </r>
  <r>
    <n v="15055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2"/>
  </r>
  <r>
    <n v="15055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40"/>
  </r>
  <r>
    <n v="15055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4"/>
  </r>
  <r>
    <n v="15055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65"/>
  </r>
  <r>
    <n v="15056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0"/>
  </r>
  <r>
    <n v="15056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1"/>
  </r>
  <r>
    <n v="15056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2"/>
  </r>
  <r>
    <n v="15056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124"/>
  </r>
  <r>
    <n v="15056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118"/>
  </r>
  <r>
    <n v="15057"/>
    <x v="3"/>
    <s v="Data Science / Engineering using Pandas and Word Embedding"/>
    <s v="Anywhere"/>
    <s v="Upwork"/>
    <x v="2"/>
    <x v="1"/>
    <s v="Sudan"/>
    <d v="2023-08-29T08:03:22"/>
    <d v="2023-08-29T00:00:00"/>
    <x v="7"/>
    <x v="0"/>
    <x v="1"/>
    <s v="Sudan"/>
    <x v="1"/>
    <m/>
    <n v="35"/>
    <n v="72800"/>
    <s v="Upwork"/>
    <x v="59"/>
  </r>
  <r>
    <n v="15057"/>
    <x v="3"/>
    <s v="Data Science / Engineering using Pandas and Word Embedding"/>
    <s v="Anywhere"/>
    <s v="Upwork"/>
    <x v="2"/>
    <x v="1"/>
    <s v="Sudan"/>
    <d v="2023-08-29T08:03:22"/>
    <d v="2023-08-29T00:00:00"/>
    <x v="7"/>
    <x v="0"/>
    <x v="1"/>
    <s v="Sudan"/>
    <x v="1"/>
    <m/>
    <n v="35"/>
    <n v="72800"/>
    <s v="Upwork"/>
    <x v="81"/>
  </r>
  <r>
    <n v="15058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1"/>
  </r>
  <r>
    <n v="15058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14"/>
  </r>
  <r>
    <n v="15058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0"/>
  </r>
  <r>
    <n v="15058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10"/>
  </r>
  <r>
    <n v="15058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11"/>
  </r>
  <r>
    <n v="15059"/>
    <x v="1"/>
    <s v="Data Engineer III"/>
    <s v="Phoenix, AZ"/>
    <s v="Ladders"/>
    <x v="0"/>
    <x v="0"/>
    <s v="Georgia"/>
    <d v="2023-08-22T08:06:56"/>
    <d v="2023-08-22T00:00:00"/>
    <x v="7"/>
    <x v="0"/>
    <x v="1"/>
    <s v="United States"/>
    <x v="0"/>
    <n v="90000"/>
    <m/>
    <m/>
    <s v="Williams Scotsman, Inc."/>
    <x v="24"/>
  </r>
  <r>
    <n v="15059"/>
    <x v="1"/>
    <s v="Data Engineer III"/>
    <s v="Phoenix, AZ"/>
    <s v="Ladders"/>
    <x v="0"/>
    <x v="0"/>
    <s v="Georgia"/>
    <d v="2023-08-22T08:06:56"/>
    <d v="2023-08-22T00:00:00"/>
    <x v="7"/>
    <x v="0"/>
    <x v="1"/>
    <s v="United States"/>
    <x v="0"/>
    <n v="90000"/>
    <m/>
    <m/>
    <s v="Williams Scotsman, Inc."/>
    <x v="120"/>
  </r>
  <r>
    <n v="15059"/>
    <x v="1"/>
    <s v="Data Engineer III"/>
    <s v="Phoenix, AZ"/>
    <s v="Ladders"/>
    <x v="0"/>
    <x v="0"/>
    <s v="Georgia"/>
    <d v="2023-08-22T08:06:56"/>
    <d v="2023-08-22T00:00:00"/>
    <x v="7"/>
    <x v="0"/>
    <x v="1"/>
    <s v="United States"/>
    <x v="0"/>
    <n v="90000"/>
    <m/>
    <m/>
    <s v="Williams Scotsman, Inc."/>
    <x v="109"/>
  </r>
  <r>
    <n v="15060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0"/>
  </r>
  <r>
    <n v="15060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1"/>
  </r>
  <r>
    <n v="15060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2"/>
  </r>
  <r>
    <n v="15060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51"/>
  </r>
  <r>
    <n v="15060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10"/>
  </r>
  <r>
    <n v="15060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3"/>
  </r>
  <r>
    <n v="15061"/>
    <x v="2"/>
    <s v="Deep Learning Engineer (f/m/d)"/>
    <s v="Berlin, Germany"/>
    <s v="Ai-Jobs.net"/>
    <x v="0"/>
    <x v="0"/>
    <s v="Germany"/>
    <d v="2023-01-20T19:08:39"/>
    <d v="2023-01-20T00:00:00"/>
    <x v="4"/>
    <x v="0"/>
    <x v="1"/>
    <s v="Germany"/>
    <x v="0"/>
    <n v="89100"/>
    <m/>
    <m/>
    <s v="Jina AI"/>
    <x v="1"/>
  </r>
  <r>
    <n v="15061"/>
    <x v="2"/>
    <s v="Deep Learning Engineer (f/m/d)"/>
    <s v="Berlin, Germany"/>
    <s v="Ai-Jobs.net"/>
    <x v="0"/>
    <x v="0"/>
    <s v="Germany"/>
    <d v="2023-01-20T19:08:39"/>
    <d v="2023-01-20T00:00:00"/>
    <x v="4"/>
    <x v="0"/>
    <x v="1"/>
    <s v="Germany"/>
    <x v="0"/>
    <n v="89100"/>
    <m/>
    <m/>
    <s v="Jina AI"/>
    <x v="12"/>
  </r>
  <r>
    <n v="15061"/>
    <x v="2"/>
    <s v="Deep Learning Engineer (f/m/d)"/>
    <s v="Berlin, Germany"/>
    <s v="Ai-Jobs.net"/>
    <x v="0"/>
    <x v="0"/>
    <s v="Germany"/>
    <d v="2023-01-20T19:08:39"/>
    <d v="2023-01-20T00:00:00"/>
    <x v="4"/>
    <x v="0"/>
    <x v="1"/>
    <s v="Germany"/>
    <x v="0"/>
    <n v="89100"/>
    <m/>
    <m/>
    <s v="Jina AI"/>
    <x v="119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1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8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14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0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44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38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26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2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9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10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11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79"/>
  </r>
  <r>
    <n v="15063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32"/>
  </r>
  <r>
    <n v="15064"/>
    <x v="3"/>
    <s v="Data Scientist"/>
    <s v="Salt Lake City, UT"/>
    <s v="Ladders"/>
    <x v="0"/>
    <x v="0"/>
    <s v="California, United States"/>
    <d v="2023-10-18T08:03:16"/>
    <d v="2023-10-18T00:00:00"/>
    <x v="2"/>
    <x v="0"/>
    <x v="1"/>
    <s v="United States"/>
    <x v="0"/>
    <n v="90000"/>
    <m/>
    <m/>
    <s v="Blyncsy"/>
    <x v="1"/>
  </r>
  <r>
    <n v="15064"/>
    <x v="3"/>
    <s v="Data Scientist"/>
    <s v="Salt Lake City, UT"/>
    <s v="Ladders"/>
    <x v="0"/>
    <x v="0"/>
    <s v="California, United States"/>
    <d v="2023-10-18T08:03:16"/>
    <d v="2023-10-18T00:00:00"/>
    <x v="2"/>
    <x v="0"/>
    <x v="1"/>
    <s v="United States"/>
    <x v="0"/>
    <n v="90000"/>
    <m/>
    <m/>
    <s v="Blyncsy"/>
    <x v="31"/>
  </r>
  <r>
    <n v="15064"/>
    <x v="3"/>
    <s v="Data Scientist"/>
    <s v="Salt Lake City, UT"/>
    <s v="Ladders"/>
    <x v="0"/>
    <x v="0"/>
    <s v="California, United States"/>
    <d v="2023-10-18T08:03:16"/>
    <d v="2023-10-18T00:00:00"/>
    <x v="2"/>
    <x v="0"/>
    <x v="1"/>
    <s v="United States"/>
    <x v="0"/>
    <n v="90000"/>
    <m/>
    <m/>
    <s v="Blyncsy"/>
    <x v="45"/>
  </r>
  <r>
    <n v="15064"/>
    <x v="3"/>
    <s v="Data Scientist"/>
    <s v="Salt Lake City, UT"/>
    <s v="Ladders"/>
    <x v="0"/>
    <x v="0"/>
    <s v="California, United States"/>
    <d v="2023-10-18T08:03:16"/>
    <d v="2023-10-18T00:00:00"/>
    <x v="2"/>
    <x v="0"/>
    <x v="1"/>
    <s v="United States"/>
    <x v="0"/>
    <n v="90000"/>
    <m/>
    <m/>
    <s v="Blyncsy"/>
    <x v="10"/>
  </r>
  <r>
    <n v="15065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14"/>
  </r>
  <r>
    <n v="15065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1"/>
  </r>
  <r>
    <n v="15065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0"/>
  </r>
  <r>
    <n v="15065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4"/>
  </r>
  <r>
    <n v="15065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81"/>
  </r>
  <r>
    <n v="15065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40"/>
  </r>
  <r>
    <n v="15065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82"/>
  </r>
  <r>
    <n v="15065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112"/>
  </r>
  <r>
    <n v="15065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162"/>
  </r>
  <r>
    <n v="15066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0"/>
  </r>
  <r>
    <n v="15066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1"/>
  </r>
  <r>
    <n v="15066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26"/>
  </r>
  <r>
    <n v="15066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10"/>
  </r>
  <r>
    <n v="15066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5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1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0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85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2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16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26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24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39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9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55"/>
  </r>
  <r>
    <n v="15067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65"/>
  </r>
  <r>
    <n v="15068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1"/>
  </r>
  <r>
    <n v="15068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14"/>
  </r>
  <r>
    <n v="15068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42"/>
  </r>
  <r>
    <n v="15068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0"/>
  </r>
  <r>
    <n v="15068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10"/>
  </r>
  <r>
    <n v="15068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11"/>
  </r>
  <r>
    <n v="15068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3"/>
  </r>
  <r>
    <n v="15068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54"/>
  </r>
  <r>
    <n v="15069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0"/>
  </r>
  <r>
    <n v="15069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1"/>
  </r>
  <r>
    <n v="15069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14"/>
  </r>
  <r>
    <n v="15069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24"/>
  </r>
  <r>
    <n v="15069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32"/>
  </r>
  <r>
    <n v="15069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4"/>
  </r>
  <r>
    <n v="15070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1"/>
  </r>
  <r>
    <n v="15070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8"/>
  </r>
  <r>
    <n v="15070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2"/>
  </r>
  <r>
    <n v="15070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51"/>
  </r>
  <r>
    <n v="15070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10"/>
  </r>
  <r>
    <n v="15071"/>
    <x v="0"/>
    <s v="Senior Data Scientist - Cost and Ops Analytics"/>
    <s v="Anywhere"/>
    <s v="LinkedIn"/>
    <x v="0"/>
    <x v="1"/>
    <s v="Sudan"/>
    <d v="2023-04-07T07:44:12"/>
    <d v="2023-04-07T00:00:00"/>
    <x v="0"/>
    <x v="0"/>
    <x v="0"/>
    <s v="Sudan"/>
    <x v="0"/>
    <n v="135000"/>
    <m/>
    <m/>
    <s v="CVS Health"/>
    <x v="14"/>
  </r>
  <r>
    <n v="15071"/>
    <x v="0"/>
    <s v="Senior Data Scientist - Cost and Ops Analytics"/>
    <s v="Anywhere"/>
    <s v="LinkedIn"/>
    <x v="0"/>
    <x v="1"/>
    <s v="Sudan"/>
    <d v="2023-04-07T07:44:12"/>
    <d v="2023-04-07T00:00:00"/>
    <x v="0"/>
    <x v="0"/>
    <x v="0"/>
    <s v="Sudan"/>
    <x v="0"/>
    <n v="135000"/>
    <m/>
    <m/>
    <s v="CVS Health"/>
    <x v="1"/>
  </r>
  <r>
    <n v="15071"/>
    <x v="0"/>
    <s v="Senior Data Scientist - Cost and Ops Analytics"/>
    <s v="Anywhere"/>
    <s v="LinkedIn"/>
    <x v="0"/>
    <x v="1"/>
    <s v="Sudan"/>
    <d v="2023-04-07T07:44:12"/>
    <d v="2023-04-07T00:00:00"/>
    <x v="0"/>
    <x v="0"/>
    <x v="0"/>
    <s v="Sudan"/>
    <x v="0"/>
    <n v="135000"/>
    <m/>
    <m/>
    <s v="CVS Health"/>
    <x v="0"/>
  </r>
  <r>
    <n v="15071"/>
    <x v="0"/>
    <s v="Senior Data Scientist - Cost and Ops Analytics"/>
    <s v="Anywhere"/>
    <s v="LinkedIn"/>
    <x v="0"/>
    <x v="1"/>
    <s v="Sudan"/>
    <d v="2023-04-07T07:44:12"/>
    <d v="2023-04-07T00:00:00"/>
    <x v="0"/>
    <x v="0"/>
    <x v="0"/>
    <s v="Sudan"/>
    <x v="0"/>
    <n v="135000"/>
    <m/>
    <m/>
    <s v="CVS Health"/>
    <x v="3"/>
  </r>
  <r>
    <n v="15072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1"/>
  </r>
  <r>
    <n v="15072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16"/>
  </r>
  <r>
    <n v="15072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17"/>
  </r>
  <r>
    <n v="15072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38"/>
  </r>
  <r>
    <n v="15072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32"/>
  </r>
  <r>
    <n v="15073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14"/>
  </r>
  <r>
    <n v="15073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1"/>
  </r>
  <r>
    <n v="15073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37"/>
  </r>
  <r>
    <n v="15073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11"/>
  </r>
  <r>
    <n v="15073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9"/>
  </r>
  <r>
    <n v="15073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10"/>
  </r>
  <r>
    <n v="15073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96"/>
  </r>
  <r>
    <n v="15073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22"/>
  </r>
  <r>
    <n v="15073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23"/>
  </r>
  <r>
    <n v="15074"/>
    <x v="0"/>
    <s v="Sr Data Science Engineer"/>
    <s v="Littleton, CO"/>
    <s v="LinkedIn"/>
    <x v="0"/>
    <x v="0"/>
    <s v="New York, United States"/>
    <d v="2023-04-27T15:06:13"/>
    <d v="2023-04-27T00:00:00"/>
    <x v="0"/>
    <x v="0"/>
    <x v="0"/>
    <s v="United States"/>
    <x v="1"/>
    <m/>
    <n v="60.25"/>
    <n v="125320"/>
    <s v="IDR, Inc."/>
    <x v="1"/>
  </r>
  <r>
    <n v="15074"/>
    <x v="0"/>
    <s v="Sr Data Science Engineer"/>
    <s v="Littleton, CO"/>
    <s v="LinkedIn"/>
    <x v="0"/>
    <x v="0"/>
    <s v="New York, United States"/>
    <d v="2023-04-27T15:06:13"/>
    <d v="2023-04-27T00:00:00"/>
    <x v="0"/>
    <x v="0"/>
    <x v="0"/>
    <s v="United States"/>
    <x v="1"/>
    <m/>
    <n v="60.25"/>
    <n v="125320"/>
    <s v="IDR, Inc."/>
    <x v="42"/>
  </r>
  <r>
    <n v="15074"/>
    <x v="0"/>
    <s v="Sr Data Science Engineer"/>
    <s v="Littleton, CO"/>
    <s v="LinkedIn"/>
    <x v="0"/>
    <x v="0"/>
    <s v="New York, United States"/>
    <d v="2023-04-27T15:06:13"/>
    <d v="2023-04-27T00:00:00"/>
    <x v="0"/>
    <x v="0"/>
    <x v="0"/>
    <s v="United States"/>
    <x v="1"/>
    <m/>
    <n v="60.25"/>
    <n v="125320"/>
    <s v="IDR, Inc."/>
    <x v="0"/>
  </r>
  <r>
    <n v="15074"/>
    <x v="0"/>
    <s v="Sr Data Science Engineer"/>
    <s v="Littleton, CO"/>
    <s v="LinkedIn"/>
    <x v="0"/>
    <x v="0"/>
    <s v="New York, United States"/>
    <d v="2023-04-27T15:06:13"/>
    <d v="2023-04-27T00:00:00"/>
    <x v="0"/>
    <x v="0"/>
    <x v="0"/>
    <s v="United States"/>
    <x v="1"/>
    <m/>
    <n v="60.25"/>
    <n v="125320"/>
    <s v="IDR, Inc."/>
    <x v="2"/>
  </r>
  <r>
    <n v="15075"/>
    <x v="1"/>
    <s v="Graduate Data Engineer"/>
    <s v="Mumbai, Maharashtra, India"/>
    <s v="Ai-Jobs.net"/>
    <x v="0"/>
    <x v="0"/>
    <s v="India"/>
    <d v="2023-06-05T17:14:04"/>
    <d v="2023-06-05T00:00:00"/>
    <x v="6"/>
    <x v="0"/>
    <x v="1"/>
    <s v="India"/>
    <x v="0"/>
    <n v="97444"/>
    <m/>
    <m/>
    <s v="YouGov"/>
    <x v="0"/>
  </r>
  <r>
    <n v="15075"/>
    <x v="1"/>
    <s v="Graduate Data Engineer"/>
    <s v="Mumbai, Maharashtra, India"/>
    <s v="Ai-Jobs.net"/>
    <x v="0"/>
    <x v="0"/>
    <s v="India"/>
    <d v="2023-06-05T17:14:04"/>
    <d v="2023-06-05T00:00:00"/>
    <x v="6"/>
    <x v="0"/>
    <x v="1"/>
    <s v="India"/>
    <x v="0"/>
    <n v="97444"/>
    <m/>
    <m/>
    <s v="YouGov"/>
    <x v="40"/>
  </r>
  <r>
    <n v="15075"/>
    <x v="1"/>
    <s v="Graduate Data Engineer"/>
    <s v="Mumbai, Maharashtra, India"/>
    <s v="Ai-Jobs.net"/>
    <x v="0"/>
    <x v="0"/>
    <s v="India"/>
    <d v="2023-06-05T17:14:04"/>
    <d v="2023-06-05T00:00:00"/>
    <x v="6"/>
    <x v="0"/>
    <x v="1"/>
    <s v="India"/>
    <x v="0"/>
    <n v="97444"/>
    <m/>
    <m/>
    <s v="YouGov"/>
    <x v="5"/>
  </r>
  <r>
    <n v="15076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0"/>
  </r>
  <r>
    <n v="15076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7"/>
  </r>
  <r>
    <n v="15076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1"/>
  </r>
  <r>
    <n v="15076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14"/>
  </r>
  <r>
    <n v="15076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2"/>
  </r>
  <r>
    <n v="15078"/>
    <x v="8"/>
    <s v="Digital Business Analyst (Financial Services)"/>
    <s v="New York, NY"/>
    <s v="LinkedIn"/>
    <x v="0"/>
    <x v="0"/>
    <s v="New York, United States"/>
    <d v="2023-10-15T19:00:00"/>
    <d v="2023-10-15T00:00:00"/>
    <x v="2"/>
    <x v="0"/>
    <x v="1"/>
    <s v="United States"/>
    <x v="0"/>
    <n v="142500"/>
    <m/>
    <m/>
    <s v="Reputable Staffing, Inc."/>
    <x v="0"/>
  </r>
  <r>
    <n v="15078"/>
    <x v="8"/>
    <s v="Digital Business Analyst (Financial Services)"/>
    <s v="New York, NY"/>
    <s v="LinkedIn"/>
    <x v="0"/>
    <x v="0"/>
    <s v="New York, United States"/>
    <d v="2023-10-15T19:00:00"/>
    <d v="2023-10-15T00:00:00"/>
    <x v="2"/>
    <x v="0"/>
    <x v="1"/>
    <s v="United States"/>
    <x v="0"/>
    <n v="142500"/>
    <m/>
    <m/>
    <s v="Reputable Staffing, Inc."/>
    <x v="66"/>
  </r>
  <r>
    <n v="15079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0"/>
  </r>
  <r>
    <n v="15079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14"/>
  </r>
  <r>
    <n v="15079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41"/>
  </r>
  <r>
    <n v="15079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41"/>
  </r>
  <r>
    <n v="15079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1"/>
  </r>
  <r>
    <n v="15081"/>
    <x v="0"/>
    <s v="Senior Data Scientist"/>
    <s v="United States"/>
    <s v="LinkedIn"/>
    <x v="0"/>
    <x v="0"/>
    <s v="Illinois, United States"/>
    <d v="2023-05-03T13:05:17"/>
    <d v="2023-05-03T00:00:00"/>
    <x v="11"/>
    <x v="0"/>
    <x v="1"/>
    <s v="United States"/>
    <x v="0"/>
    <n v="170000"/>
    <m/>
    <m/>
    <s v="Harnham"/>
    <x v="1"/>
  </r>
  <r>
    <n v="15081"/>
    <x v="0"/>
    <s v="Senior Data Scientist"/>
    <s v="United States"/>
    <s v="LinkedIn"/>
    <x v="0"/>
    <x v="0"/>
    <s v="Illinois, United States"/>
    <d v="2023-05-03T13:05:17"/>
    <d v="2023-05-03T00:00:00"/>
    <x v="11"/>
    <x v="0"/>
    <x v="1"/>
    <s v="United States"/>
    <x v="0"/>
    <n v="170000"/>
    <m/>
    <m/>
    <s v="Harnham"/>
    <x v="0"/>
  </r>
  <r>
    <n v="15082"/>
    <x v="0"/>
    <s v="Senior Data Scientist Managing Consultant - Now Hiring"/>
    <s v="Chantilly, VA"/>
    <s v="Snagajob"/>
    <x v="1"/>
    <x v="0"/>
    <s v="New York, United States"/>
    <d v="2023-09-15T17:02:28"/>
    <d v="2023-09-15T00:00:00"/>
    <x v="3"/>
    <x v="0"/>
    <x v="0"/>
    <s v="United States"/>
    <x v="1"/>
    <m/>
    <n v="47.62"/>
    <n v="99049.600000000006"/>
    <s v="Guidehouse"/>
    <x v="1"/>
  </r>
  <r>
    <n v="15082"/>
    <x v="0"/>
    <s v="Senior Data Scientist Managing Consultant - Now Hiring"/>
    <s v="Chantilly, VA"/>
    <s v="Snagajob"/>
    <x v="1"/>
    <x v="0"/>
    <s v="New York, United States"/>
    <d v="2023-09-15T17:02:28"/>
    <d v="2023-09-15T00:00:00"/>
    <x v="3"/>
    <x v="0"/>
    <x v="0"/>
    <s v="United States"/>
    <x v="1"/>
    <m/>
    <n v="47.62"/>
    <n v="99049.600000000006"/>
    <s v="Guidehouse"/>
    <x v="0"/>
  </r>
  <r>
    <n v="15082"/>
    <x v="0"/>
    <s v="Senior Data Scientist Managing Consultant - Now Hiring"/>
    <s v="Chantilly, VA"/>
    <s v="Snagajob"/>
    <x v="1"/>
    <x v="0"/>
    <s v="New York, United States"/>
    <d v="2023-09-15T17:02:28"/>
    <d v="2023-09-15T00:00:00"/>
    <x v="3"/>
    <x v="0"/>
    <x v="0"/>
    <s v="United States"/>
    <x v="1"/>
    <m/>
    <n v="47.62"/>
    <n v="99049.600000000006"/>
    <s v="Guidehouse"/>
    <x v="14"/>
  </r>
  <r>
    <n v="15082"/>
    <x v="0"/>
    <s v="Senior Data Scientist Managing Consultant - Now Hiring"/>
    <s v="Chantilly, VA"/>
    <s v="Snagajob"/>
    <x v="1"/>
    <x v="0"/>
    <s v="New York, United States"/>
    <d v="2023-09-15T17:02:28"/>
    <d v="2023-09-15T00:00:00"/>
    <x v="3"/>
    <x v="0"/>
    <x v="0"/>
    <s v="United States"/>
    <x v="1"/>
    <m/>
    <n v="47.62"/>
    <n v="99049.600000000006"/>
    <s v="Guidehouse"/>
    <x v="4"/>
  </r>
  <r>
    <n v="15083"/>
    <x v="4"/>
    <s v="Senior Azure Data Engineer"/>
    <s v="Anywhere"/>
    <s v="LinkedIn"/>
    <x v="0"/>
    <x v="1"/>
    <s v="Illinois, United States"/>
    <d v="2023-05-31T22:11:30"/>
    <d v="2023-05-31T00:00:00"/>
    <x v="11"/>
    <x v="1"/>
    <x v="1"/>
    <s v="United States"/>
    <x v="0"/>
    <n v="132500"/>
    <m/>
    <m/>
    <s v="MMD Services"/>
    <x v="0"/>
  </r>
  <r>
    <n v="15083"/>
    <x v="4"/>
    <s v="Senior Azure Data Engineer"/>
    <s v="Anywhere"/>
    <s v="LinkedIn"/>
    <x v="0"/>
    <x v="1"/>
    <s v="Illinois, United States"/>
    <d v="2023-05-31T22:11:30"/>
    <d v="2023-05-31T00:00:00"/>
    <x v="11"/>
    <x v="1"/>
    <x v="1"/>
    <s v="United States"/>
    <x v="0"/>
    <n v="132500"/>
    <m/>
    <m/>
    <s v="MMD Services"/>
    <x v="84"/>
  </r>
  <r>
    <n v="15083"/>
    <x v="4"/>
    <s v="Senior Azure Data Engineer"/>
    <s v="Anywhere"/>
    <s v="LinkedIn"/>
    <x v="0"/>
    <x v="1"/>
    <s v="Illinois, United States"/>
    <d v="2023-05-31T22:11:30"/>
    <d v="2023-05-31T00:00:00"/>
    <x v="11"/>
    <x v="1"/>
    <x v="1"/>
    <s v="United States"/>
    <x v="0"/>
    <n v="132500"/>
    <m/>
    <m/>
    <s v="MMD Services"/>
    <x v="36"/>
  </r>
  <r>
    <n v="15083"/>
    <x v="4"/>
    <s v="Senior Azure Data Engineer"/>
    <s v="Anywhere"/>
    <s v="LinkedIn"/>
    <x v="0"/>
    <x v="1"/>
    <s v="Illinois, United States"/>
    <d v="2023-05-31T22:11:30"/>
    <d v="2023-05-31T00:00:00"/>
    <x v="11"/>
    <x v="1"/>
    <x v="1"/>
    <s v="United States"/>
    <x v="0"/>
    <n v="132500"/>
    <m/>
    <m/>
    <s v="MMD Services"/>
    <x v="26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1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8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37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2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75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26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16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59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6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27"/>
  </r>
  <r>
    <n v="15084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28"/>
  </r>
  <r>
    <n v="15085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1"/>
  </r>
  <r>
    <n v="15085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0"/>
  </r>
  <r>
    <n v="15085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33"/>
  </r>
  <r>
    <n v="15085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59"/>
  </r>
  <r>
    <n v="15085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60"/>
  </r>
  <r>
    <n v="15085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6"/>
  </r>
  <r>
    <n v="15086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1"/>
  </r>
  <r>
    <n v="15086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0"/>
  </r>
  <r>
    <n v="15086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16"/>
  </r>
  <r>
    <n v="15086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26"/>
  </r>
  <r>
    <n v="15086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3"/>
  </r>
  <r>
    <n v="15086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50"/>
  </r>
  <r>
    <n v="15086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6"/>
  </r>
  <r>
    <n v="15087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0"/>
  </r>
  <r>
    <n v="15087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14"/>
  </r>
  <r>
    <n v="15087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1"/>
  </r>
  <r>
    <n v="15087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42"/>
  </r>
  <r>
    <n v="15087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2"/>
  </r>
  <r>
    <n v="15087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26"/>
  </r>
  <r>
    <n v="15087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10"/>
  </r>
  <r>
    <n v="15087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53"/>
  </r>
  <r>
    <n v="15087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3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7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0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1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42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8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51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2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11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10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9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73"/>
  </r>
  <r>
    <n v="15088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93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0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1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52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14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41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41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11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10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54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4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40"/>
  </r>
  <r>
    <n v="15089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82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0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02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42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8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44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45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24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26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51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9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0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1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32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8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53"/>
  </r>
  <r>
    <n v="15090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55"/>
  </r>
  <r>
    <n v="15091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"/>
  </r>
  <r>
    <n v="15091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6"/>
  </r>
  <r>
    <n v="15091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2"/>
  </r>
  <r>
    <n v="15091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2"/>
  </r>
  <r>
    <n v="15091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3"/>
  </r>
  <r>
    <n v="15091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81"/>
  </r>
  <r>
    <n v="15092"/>
    <x v="3"/>
    <s v="Research Data Scientist"/>
    <s v="Washington, DC"/>
    <s v="Ladders"/>
    <x v="0"/>
    <x v="0"/>
    <s v="New York, United States"/>
    <d v="2023-07-02T07:04:34"/>
    <d v="2023-07-02T00:00:00"/>
    <x v="9"/>
    <x v="0"/>
    <x v="0"/>
    <s v="United States"/>
    <x v="0"/>
    <n v="115000"/>
    <m/>
    <m/>
    <s v="Booz Allen Hamilton"/>
    <x v="1"/>
  </r>
  <r>
    <n v="15092"/>
    <x v="3"/>
    <s v="Research Data Scientist"/>
    <s v="Washington, DC"/>
    <s v="Ladders"/>
    <x v="0"/>
    <x v="0"/>
    <s v="New York, United States"/>
    <d v="2023-07-02T07:04:34"/>
    <d v="2023-07-02T00:00:00"/>
    <x v="9"/>
    <x v="0"/>
    <x v="0"/>
    <s v="United States"/>
    <x v="0"/>
    <n v="115000"/>
    <m/>
    <m/>
    <s v="Booz Allen Hamilton"/>
    <x v="14"/>
  </r>
  <r>
    <n v="15093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41"/>
  </r>
  <r>
    <n v="15093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41"/>
  </r>
  <r>
    <n v="15093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0"/>
  </r>
  <r>
    <n v="15093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120"/>
  </r>
  <r>
    <n v="15093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65"/>
  </r>
  <r>
    <n v="15094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1"/>
  </r>
  <r>
    <n v="15094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33"/>
  </r>
  <r>
    <n v="15094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53"/>
  </r>
  <r>
    <n v="15094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6"/>
  </r>
  <r>
    <n v="15094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95"/>
  </r>
  <r>
    <n v="15095"/>
    <x v="8"/>
    <s v="Operations Reporting Analyst"/>
    <s v="Lewisville, TX"/>
    <s v="Indeed"/>
    <x v="0"/>
    <x v="0"/>
    <s v="Texas, United States"/>
    <d v="2023-09-06T22:00:45"/>
    <d v="2023-09-06T00:00:00"/>
    <x v="3"/>
    <x v="0"/>
    <x v="0"/>
    <s v="United States"/>
    <x v="0"/>
    <n v="61000"/>
    <m/>
    <m/>
    <s v="Assurant"/>
    <x v="0"/>
  </r>
  <r>
    <n v="15095"/>
    <x v="8"/>
    <s v="Operations Reporting Analyst"/>
    <s v="Lewisville, TX"/>
    <s v="Indeed"/>
    <x v="0"/>
    <x v="0"/>
    <s v="Texas, United States"/>
    <d v="2023-09-06T22:00:45"/>
    <d v="2023-09-06T00:00:00"/>
    <x v="3"/>
    <x v="0"/>
    <x v="0"/>
    <s v="United States"/>
    <x v="0"/>
    <n v="61000"/>
    <m/>
    <m/>
    <s v="Assurant"/>
    <x v="40"/>
  </r>
  <r>
    <n v="15095"/>
    <x v="8"/>
    <s v="Operations Reporting Analyst"/>
    <s v="Lewisville, TX"/>
    <s v="Indeed"/>
    <x v="0"/>
    <x v="0"/>
    <s v="Texas, United States"/>
    <d v="2023-09-06T22:00:45"/>
    <d v="2023-09-06T00:00:00"/>
    <x v="3"/>
    <x v="0"/>
    <x v="0"/>
    <s v="United States"/>
    <x v="0"/>
    <n v="61000"/>
    <m/>
    <m/>
    <s v="Assurant"/>
    <x v="4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0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1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7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113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36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37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26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39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38"/>
  </r>
  <r>
    <n v="15096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10"/>
  </r>
  <r>
    <n v="15098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1"/>
  </r>
  <r>
    <n v="15098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14"/>
  </r>
  <r>
    <n v="15098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26"/>
  </r>
  <r>
    <n v="15098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10"/>
  </r>
  <r>
    <n v="15098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11"/>
  </r>
  <r>
    <n v="15099"/>
    <x v="1"/>
    <s v="ETL Data Engineer"/>
    <s v="Anywhere"/>
    <s v="ZipRecruiter"/>
    <x v="6"/>
    <x v="1"/>
    <s v="New York, United States"/>
    <d v="2023-10-02T14:27:51"/>
    <d v="2023-10-02T00:00:00"/>
    <x v="2"/>
    <x v="0"/>
    <x v="1"/>
    <s v="United States"/>
    <x v="1"/>
    <m/>
    <n v="62.5"/>
    <n v="130000"/>
    <s v="Hireblazer"/>
    <x v="0"/>
  </r>
  <r>
    <n v="15099"/>
    <x v="1"/>
    <s v="ETL Data Engineer"/>
    <s v="Anywhere"/>
    <s v="ZipRecruiter"/>
    <x v="6"/>
    <x v="1"/>
    <s v="New York, United States"/>
    <d v="2023-10-02T14:27:51"/>
    <d v="2023-10-02T00:00:00"/>
    <x v="2"/>
    <x v="0"/>
    <x v="1"/>
    <s v="United States"/>
    <x v="1"/>
    <m/>
    <n v="62.5"/>
    <n v="130000"/>
    <s v="Hireblazer"/>
    <x v="102"/>
  </r>
  <r>
    <n v="15099"/>
    <x v="1"/>
    <s v="ETL Data Engineer"/>
    <s v="Anywhere"/>
    <s v="ZipRecruiter"/>
    <x v="6"/>
    <x v="1"/>
    <s v="New York, United States"/>
    <d v="2023-10-02T14:27:51"/>
    <d v="2023-10-02T00:00:00"/>
    <x v="2"/>
    <x v="0"/>
    <x v="1"/>
    <s v="United States"/>
    <x v="1"/>
    <m/>
    <n v="62.5"/>
    <n v="130000"/>
    <s v="Hireblazer"/>
    <x v="36"/>
  </r>
  <r>
    <n v="15099"/>
    <x v="1"/>
    <s v="ETL Data Engineer"/>
    <s v="Anywhere"/>
    <s v="ZipRecruiter"/>
    <x v="6"/>
    <x v="1"/>
    <s v="New York, United States"/>
    <d v="2023-10-02T14:27:51"/>
    <d v="2023-10-02T00:00:00"/>
    <x v="2"/>
    <x v="0"/>
    <x v="1"/>
    <s v="United States"/>
    <x v="1"/>
    <m/>
    <n v="62.5"/>
    <n v="130000"/>
    <s v="Hireblazer"/>
    <x v="62"/>
  </r>
  <r>
    <n v="15100"/>
    <x v="6"/>
    <s v="Clinical Data Analyst"/>
    <s v="Anywhere"/>
    <s v="LinkedIn"/>
    <x v="2"/>
    <x v="1"/>
    <s v="New York, United States"/>
    <d v="2023-03-31T20:00:04"/>
    <d v="2023-03-31T00:00:00"/>
    <x v="1"/>
    <x v="0"/>
    <x v="1"/>
    <s v="United States"/>
    <x v="1"/>
    <m/>
    <n v="52.5"/>
    <n v="109200"/>
    <s v="TSR Consulting Services, Inc."/>
    <x v="0"/>
  </r>
  <r>
    <n v="15100"/>
    <x v="6"/>
    <s v="Clinical Data Analyst"/>
    <s v="Anywhere"/>
    <s v="LinkedIn"/>
    <x v="2"/>
    <x v="1"/>
    <s v="New York, United States"/>
    <d v="2023-03-31T20:00:04"/>
    <d v="2023-03-31T00:00:00"/>
    <x v="1"/>
    <x v="0"/>
    <x v="1"/>
    <s v="United States"/>
    <x v="1"/>
    <m/>
    <n v="52.5"/>
    <n v="109200"/>
    <s v="TSR Consulting Services, Inc."/>
    <x v="5"/>
  </r>
  <r>
    <n v="15100"/>
    <x v="6"/>
    <s v="Clinical Data Analyst"/>
    <s v="Anywhere"/>
    <s v="LinkedIn"/>
    <x v="2"/>
    <x v="1"/>
    <s v="New York, United States"/>
    <d v="2023-03-31T20:00:04"/>
    <d v="2023-03-31T00:00:00"/>
    <x v="1"/>
    <x v="0"/>
    <x v="1"/>
    <s v="United States"/>
    <x v="1"/>
    <m/>
    <n v="52.5"/>
    <n v="109200"/>
    <s v="TSR Consulting Services, Inc."/>
    <x v="4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42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85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8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70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26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0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1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6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50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56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58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46"/>
  </r>
  <r>
    <n v="15101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27"/>
  </r>
  <r>
    <n v="15102"/>
    <x v="1"/>
    <s v="Data Engineer"/>
    <s v="Anywhere"/>
    <s v="LinkedIn"/>
    <x v="0"/>
    <x v="1"/>
    <s v="Sudan"/>
    <d v="2023-01-25T13:58:57"/>
    <d v="2023-01-25T00:00:00"/>
    <x v="4"/>
    <x v="0"/>
    <x v="1"/>
    <s v="Sudan"/>
    <x v="0"/>
    <n v="135000"/>
    <m/>
    <m/>
    <s v="Yoh, A Day &amp; Zimmermann Company"/>
    <x v="26"/>
  </r>
  <r>
    <n v="15103"/>
    <x v="8"/>
    <s v="Business Analyst (Remote Work Available)"/>
    <s v="Anywhere"/>
    <s v="Snagajob"/>
    <x v="1"/>
    <x v="1"/>
    <s v="Georgia"/>
    <d v="2023-11-12T07:49:36"/>
    <d v="2023-11-12T00:00:00"/>
    <x v="8"/>
    <x v="0"/>
    <x v="0"/>
    <s v="United States"/>
    <x v="1"/>
    <m/>
    <n v="41.85"/>
    <n v="87048"/>
    <s v="Taylor Corporation"/>
    <x v="38"/>
  </r>
  <r>
    <n v="15104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0"/>
  </r>
  <r>
    <n v="15104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1"/>
  </r>
  <r>
    <n v="15104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42"/>
  </r>
  <r>
    <n v="15104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90"/>
  </r>
  <r>
    <n v="15104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4"/>
  </r>
  <r>
    <n v="15104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100"/>
  </r>
  <r>
    <n v="15105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1"/>
  </r>
  <r>
    <n v="15105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7"/>
  </r>
  <r>
    <n v="15105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25"/>
  </r>
  <r>
    <n v="15105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25"/>
  </r>
  <r>
    <n v="15105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38"/>
  </r>
  <r>
    <n v="15105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59"/>
  </r>
  <r>
    <n v="15105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60"/>
  </r>
  <r>
    <n v="15106"/>
    <x v="1"/>
    <s v="Sr Data Engineer"/>
    <s v="Seattle, WA"/>
    <s v="Ladders"/>
    <x v="0"/>
    <x v="0"/>
    <s v="Sudan"/>
    <d v="2023-07-29T12:35:20"/>
    <d v="2023-07-29T00:00:00"/>
    <x v="9"/>
    <x v="0"/>
    <x v="0"/>
    <s v="Sudan"/>
    <x v="0"/>
    <n v="160370"/>
    <m/>
    <m/>
    <s v="The Walt Disney Company"/>
    <x v="70"/>
  </r>
  <r>
    <n v="15106"/>
    <x v="1"/>
    <s v="Sr Data Engineer"/>
    <s v="Seattle, WA"/>
    <s v="Ladders"/>
    <x v="0"/>
    <x v="0"/>
    <s v="Sudan"/>
    <d v="2023-07-29T12:35:20"/>
    <d v="2023-07-29T00:00:00"/>
    <x v="9"/>
    <x v="0"/>
    <x v="0"/>
    <s v="Sudan"/>
    <x v="0"/>
    <n v="160370"/>
    <m/>
    <m/>
    <s v="The Walt Disney Company"/>
    <x v="2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5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30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44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4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2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6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3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2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55"/>
  </r>
  <r>
    <n v="15107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4"/>
  </r>
  <r>
    <n v="15108"/>
    <x v="1"/>
    <s v="Big-Data Engineer With (Azure OR Google Cloud Platform) ..."/>
    <s v="Minneapolis, MN"/>
    <s v="Dice"/>
    <x v="2"/>
    <x v="0"/>
    <s v="Sudan"/>
    <d v="2023-04-11T18:51:53"/>
    <d v="2023-04-11T00:00:00"/>
    <x v="0"/>
    <x v="1"/>
    <x v="1"/>
    <s v="Sudan"/>
    <x v="1"/>
    <m/>
    <n v="65"/>
    <n v="135200"/>
    <s v="Klaxontech"/>
    <x v="1"/>
  </r>
  <r>
    <n v="15108"/>
    <x v="1"/>
    <s v="Big-Data Engineer With (Azure OR Google Cloud Platform) ..."/>
    <s v="Minneapolis, MN"/>
    <s v="Dice"/>
    <x v="2"/>
    <x v="0"/>
    <s v="Sudan"/>
    <d v="2023-04-11T18:51:53"/>
    <d v="2023-04-11T00:00:00"/>
    <x v="0"/>
    <x v="1"/>
    <x v="1"/>
    <s v="Sudan"/>
    <x v="1"/>
    <m/>
    <n v="65"/>
    <n v="135200"/>
    <s v="Klaxontech"/>
    <x v="26"/>
  </r>
  <r>
    <n v="15108"/>
    <x v="1"/>
    <s v="Big-Data Engineer With (Azure OR Google Cloud Platform) ..."/>
    <s v="Minneapolis, MN"/>
    <s v="Dice"/>
    <x v="2"/>
    <x v="0"/>
    <s v="Sudan"/>
    <d v="2023-04-11T18:51:53"/>
    <d v="2023-04-11T00:00:00"/>
    <x v="0"/>
    <x v="1"/>
    <x v="1"/>
    <s v="Sudan"/>
    <x v="1"/>
    <m/>
    <n v="65"/>
    <n v="135200"/>
    <s v="Klaxontech"/>
    <x v="11"/>
  </r>
  <r>
    <n v="15108"/>
    <x v="1"/>
    <s v="Big-Data Engineer With (Azure OR Google Cloud Platform) ..."/>
    <s v="Minneapolis, MN"/>
    <s v="Dice"/>
    <x v="2"/>
    <x v="0"/>
    <s v="Sudan"/>
    <d v="2023-04-11T18:51:53"/>
    <d v="2023-04-11T00:00:00"/>
    <x v="0"/>
    <x v="1"/>
    <x v="1"/>
    <s v="Sudan"/>
    <x v="1"/>
    <m/>
    <n v="65"/>
    <n v="135200"/>
    <s v="Klaxontech"/>
    <x v="10"/>
  </r>
  <r>
    <n v="15109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14"/>
  </r>
  <r>
    <n v="15109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0"/>
  </r>
  <r>
    <n v="15109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1"/>
  </r>
  <r>
    <n v="15109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41"/>
  </r>
  <r>
    <n v="15109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41"/>
  </r>
  <r>
    <n v="15109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47"/>
  </r>
  <r>
    <n v="15109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23"/>
  </r>
  <r>
    <n v="15109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4"/>
  </r>
  <r>
    <n v="15110"/>
    <x v="6"/>
    <s v="Sr. Data Analyst"/>
    <s v="Stamford, CT"/>
    <s v="LinkedIn"/>
    <x v="2"/>
    <x v="0"/>
    <s v="New York, United States"/>
    <d v="2023-05-04T13:00:19"/>
    <d v="2023-05-04T00:00:00"/>
    <x v="11"/>
    <x v="0"/>
    <x v="1"/>
    <s v="United States"/>
    <x v="1"/>
    <m/>
    <n v="55"/>
    <n v="114400"/>
    <s v="Insight Global"/>
    <x v="0"/>
  </r>
  <r>
    <n v="15110"/>
    <x v="6"/>
    <s v="Sr. Data Analyst"/>
    <s v="Stamford, CT"/>
    <s v="LinkedIn"/>
    <x v="2"/>
    <x v="0"/>
    <s v="New York, United States"/>
    <d v="2023-05-04T13:00:19"/>
    <d v="2023-05-04T00:00:00"/>
    <x v="11"/>
    <x v="0"/>
    <x v="1"/>
    <s v="United States"/>
    <x v="1"/>
    <m/>
    <n v="55"/>
    <n v="114400"/>
    <s v="Insight Global"/>
    <x v="4"/>
  </r>
  <r>
    <n v="15110"/>
    <x v="6"/>
    <s v="Sr. Data Analyst"/>
    <s v="Stamford, CT"/>
    <s v="LinkedIn"/>
    <x v="2"/>
    <x v="0"/>
    <s v="New York, United States"/>
    <d v="2023-05-04T13:00:19"/>
    <d v="2023-05-04T00:00:00"/>
    <x v="11"/>
    <x v="0"/>
    <x v="1"/>
    <s v="United States"/>
    <x v="1"/>
    <m/>
    <n v="55"/>
    <n v="114400"/>
    <s v="Insight Global"/>
    <x v="40"/>
  </r>
  <r>
    <n v="15110"/>
    <x v="6"/>
    <s v="Sr. Data Analyst"/>
    <s v="Stamford, CT"/>
    <s v="LinkedIn"/>
    <x v="2"/>
    <x v="0"/>
    <s v="New York, United States"/>
    <d v="2023-05-04T13:00:19"/>
    <d v="2023-05-04T00:00:00"/>
    <x v="11"/>
    <x v="0"/>
    <x v="1"/>
    <s v="United States"/>
    <x v="1"/>
    <m/>
    <n v="55"/>
    <n v="114400"/>
    <s v="Insight Global"/>
    <x v="61"/>
  </r>
  <r>
    <n v="15111"/>
    <x v="1"/>
    <s v="REMOTE Lead Data Engineer - Now Hiring"/>
    <s v="Anywhere"/>
    <s v="Snagajob"/>
    <x v="1"/>
    <x v="1"/>
    <s v="Illinois, United States"/>
    <d v="2023-10-02T18:30:51"/>
    <d v="2023-10-02T00:00:00"/>
    <x v="2"/>
    <x v="1"/>
    <x v="0"/>
    <s v="United States"/>
    <x v="1"/>
    <m/>
    <n v="51.49"/>
    <n v="107099.2"/>
    <s v="State Farm"/>
    <x v="1"/>
  </r>
  <r>
    <n v="15111"/>
    <x v="1"/>
    <s v="REMOTE Lead Data Engineer - Now Hiring"/>
    <s v="Anywhere"/>
    <s v="Snagajob"/>
    <x v="1"/>
    <x v="1"/>
    <s v="Illinois, United States"/>
    <d v="2023-10-02T18:30:51"/>
    <d v="2023-10-02T00:00:00"/>
    <x v="2"/>
    <x v="1"/>
    <x v="0"/>
    <s v="United States"/>
    <x v="1"/>
    <m/>
    <n v="51.49"/>
    <n v="107099.2"/>
    <s v="State Farm"/>
    <x v="0"/>
  </r>
  <r>
    <n v="15111"/>
    <x v="1"/>
    <s v="REMOTE Lead Data Engineer - Now Hiring"/>
    <s v="Anywhere"/>
    <s v="Snagajob"/>
    <x v="1"/>
    <x v="1"/>
    <s v="Illinois, United States"/>
    <d v="2023-10-02T18:30:51"/>
    <d v="2023-10-02T00:00:00"/>
    <x v="2"/>
    <x v="1"/>
    <x v="0"/>
    <s v="United States"/>
    <x v="1"/>
    <m/>
    <n v="51.49"/>
    <n v="107099.2"/>
    <s v="State Farm"/>
    <x v="2"/>
  </r>
  <r>
    <n v="15112"/>
    <x v="1"/>
    <s v="Data Engineer"/>
    <s v="India"/>
    <s v="Ai-Jobs.net"/>
    <x v="0"/>
    <x v="0"/>
    <s v="India"/>
    <d v="2023-06-06T20:10:42"/>
    <d v="2023-06-06T00:00:00"/>
    <x v="6"/>
    <x v="0"/>
    <x v="1"/>
    <s v="India"/>
    <x v="0"/>
    <n v="147500"/>
    <m/>
    <m/>
    <s v="Alation, Inc."/>
    <x v="40"/>
  </r>
  <r>
    <n v="15113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0"/>
  </r>
  <r>
    <n v="15113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36"/>
  </r>
  <r>
    <n v="15113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120"/>
  </r>
  <r>
    <n v="15113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122"/>
  </r>
  <r>
    <n v="15113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66"/>
  </r>
  <r>
    <n v="15113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93"/>
  </r>
  <r>
    <n v="15114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29"/>
  </r>
  <r>
    <n v="15114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25"/>
  </r>
  <r>
    <n v="15114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25"/>
  </r>
  <r>
    <n v="15114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0"/>
  </r>
  <r>
    <n v="15114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40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8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42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1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7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43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44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37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45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39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24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2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26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11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9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10"/>
  </r>
  <r>
    <n v="15115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65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1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0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7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44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70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24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2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26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32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10"/>
  </r>
  <r>
    <n v="15116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27"/>
  </r>
  <r>
    <n v="15117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14"/>
  </r>
  <r>
    <n v="15117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0"/>
  </r>
  <r>
    <n v="15117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34"/>
  </r>
  <r>
    <n v="15117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4"/>
  </r>
  <r>
    <n v="15117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129"/>
  </r>
  <r>
    <n v="15117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5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43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0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7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1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37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34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83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2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11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54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76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56"/>
  </r>
  <r>
    <n v="15118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49"/>
  </r>
  <r>
    <n v="15119"/>
    <x v="1"/>
    <s v="Principal Data Engineer - Now Hiring"/>
    <s v="Deerfield, IL"/>
    <s v="Snagajob"/>
    <x v="0"/>
    <x v="0"/>
    <s v="New York, United States"/>
    <d v="2023-08-22T23:07:47"/>
    <d v="2023-08-22T00:00:00"/>
    <x v="7"/>
    <x v="0"/>
    <x v="1"/>
    <s v="United States"/>
    <x v="1"/>
    <m/>
    <n v="50.67"/>
    <n v="105393.60000000001"/>
    <s v="WALGREENS"/>
    <x v="0"/>
  </r>
  <r>
    <n v="15119"/>
    <x v="1"/>
    <s v="Principal Data Engineer - Now Hiring"/>
    <s v="Deerfield, IL"/>
    <s v="Snagajob"/>
    <x v="0"/>
    <x v="0"/>
    <s v="New York, United States"/>
    <d v="2023-08-22T23:07:47"/>
    <d v="2023-08-22T00:00:00"/>
    <x v="7"/>
    <x v="0"/>
    <x v="1"/>
    <s v="United States"/>
    <x v="1"/>
    <m/>
    <n v="50.67"/>
    <n v="105393.60000000001"/>
    <s v="WALGREENS"/>
    <x v="1"/>
  </r>
  <r>
    <n v="15119"/>
    <x v="1"/>
    <s v="Principal Data Engineer - Now Hiring"/>
    <s v="Deerfield, IL"/>
    <s v="Snagajob"/>
    <x v="0"/>
    <x v="0"/>
    <s v="New York, United States"/>
    <d v="2023-08-22T23:07:47"/>
    <d v="2023-08-22T00:00:00"/>
    <x v="7"/>
    <x v="0"/>
    <x v="1"/>
    <s v="United States"/>
    <x v="1"/>
    <m/>
    <n v="50.67"/>
    <n v="105393.60000000001"/>
    <s v="WALGREENS"/>
    <x v="26"/>
  </r>
  <r>
    <n v="15119"/>
    <x v="1"/>
    <s v="Principal Data Engineer - Now Hiring"/>
    <s v="Deerfield, IL"/>
    <s v="Snagajob"/>
    <x v="0"/>
    <x v="0"/>
    <s v="New York, United States"/>
    <d v="2023-08-22T23:07:47"/>
    <d v="2023-08-22T00:00:00"/>
    <x v="7"/>
    <x v="0"/>
    <x v="1"/>
    <s v="United States"/>
    <x v="1"/>
    <m/>
    <n v="50.67"/>
    <n v="105393.60000000001"/>
    <s v="WALGREENS"/>
    <x v="9"/>
  </r>
  <r>
    <n v="15121"/>
    <x v="3"/>
    <s v="Data Scientist"/>
    <s v="Cary, NC"/>
    <s v="LinkedIn"/>
    <x v="2"/>
    <x v="0"/>
    <s v="New York, United States"/>
    <d v="2023-06-21T20:03:21"/>
    <d v="2023-06-21T00:00:00"/>
    <x v="6"/>
    <x v="0"/>
    <x v="1"/>
    <s v="United States"/>
    <x v="1"/>
    <m/>
    <n v="45"/>
    <n v="93600"/>
    <s v="US Tech Solutions"/>
    <x v="0"/>
  </r>
  <r>
    <n v="15121"/>
    <x v="3"/>
    <s v="Data Scientist"/>
    <s v="Cary, NC"/>
    <s v="LinkedIn"/>
    <x v="2"/>
    <x v="0"/>
    <s v="New York, United States"/>
    <d v="2023-06-21T20:03:21"/>
    <d v="2023-06-21T00:00:00"/>
    <x v="6"/>
    <x v="0"/>
    <x v="1"/>
    <s v="United States"/>
    <x v="1"/>
    <m/>
    <n v="45"/>
    <n v="93600"/>
    <s v="US Tech Solutions"/>
    <x v="5"/>
  </r>
  <r>
    <n v="15122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1"/>
  </r>
  <r>
    <n v="15122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8"/>
  </r>
  <r>
    <n v="15122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0"/>
  </r>
  <r>
    <n v="15122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2"/>
  </r>
  <r>
    <n v="15122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26"/>
  </r>
  <r>
    <n v="15123"/>
    <x v="2"/>
    <s v="Director of Engineering, ML Platform"/>
    <s v="Anywhere"/>
    <s v="Levels.fyi"/>
    <x v="0"/>
    <x v="1"/>
    <s v="Colombia"/>
    <d v="2023-12-04T20:27:52"/>
    <d v="2023-12-04T00:00:00"/>
    <x v="5"/>
    <x v="0"/>
    <x v="1"/>
    <s v="Colombia"/>
    <x v="0"/>
    <n v="222000"/>
    <m/>
    <m/>
    <s v="MongoDB"/>
    <x v="25"/>
  </r>
  <r>
    <n v="15123"/>
    <x v="2"/>
    <s v="Director of Engineering, ML Platform"/>
    <s v="Anywhere"/>
    <s v="Levels.fyi"/>
    <x v="0"/>
    <x v="1"/>
    <s v="Colombia"/>
    <d v="2023-12-04T20:27:52"/>
    <d v="2023-12-04T00:00:00"/>
    <x v="5"/>
    <x v="0"/>
    <x v="1"/>
    <s v="Colombia"/>
    <x v="0"/>
    <n v="222000"/>
    <m/>
    <m/>
    <s v="MongoDB"/>
    <x v="25"/>
  </r>
  <r>
    <n v="15123"/>
    <x v="2"/>
    <s v="Director of Engineering, ML Platform"/>
    <s v="Anywhere"/>
    <s v="Levels.fyi"/>
    <x v="0"/>
    <x v="1"/>
    <s v="Colombia"/>
    <d v="2023-12-04T20:27:52"/>
    <d v="2023-12-04T00:00:00"/>
    <x v="5"/>
    <x v="0"/>
    <x v="1"/>
    <s v="Colombia"/>
    <x v="0"/>
    <n v="222000"/>
    <m/>
    <m/>
    <s v="MongoDB"/>
    <x v="1"/>
  </r>
  <r>
    <n v="15124"/>
    <x v="3"/>
    <s v="Data QC Specialist"/>
    <s v="Midland, TX"/>
    <s v="LinkedIn"/>
    <x v="2"/>
    <x v="0"/>
    <s v="Texas, United States"/>
    <d v="2023-01-18T16:03:00"/>
    <d v="2023-01-18T00:00:00"/>
    <x v="4"/>
    <x v="1"/>
    <x v="1"/>
    <s v="United States"/>
    <x v="1"/>
    <m/>
    <n v="25"/>
    <n v="52000"/>
    <s v="Insight Global"/>
    <x v="40"/>
  </r>
  <r>
    <n v="15126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0"/>
  </r>
  <r>
    <n v="15126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1"/>
  </r>
  <r>
    <n v="15126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2"/>
  </r>
  <r>
    <n v="15126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26"/>
  </r>
  <r>
    <n v="15126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39"/>
  </r>
  <r>
    <n v="15126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3"/>
  </r>
  <r>
    <n v="15126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49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0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14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1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17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24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53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40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5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4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82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66"/>
  </r>
  <r>
    <n v="15127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93"/>
  </r>
  <r>
    <n v="15128"/>
    <x v="1"/>
    <s v="Data Engineer"/>
    <s v="Bethesda, MD"/>
    <s v="Dice"/>
    <x v="0"/>
    <x v="0"/>
    <s v="Sudan"/>
    <d v="2023-09-29T14:18:24"/>
    <d v="2023-09-29T00:00:00"/>
    <x v="3"/>
    <x v="1"/>
    <x v="1"/>
    <s v="Sudan"/>
    <x v="0"/>
    <n v="150000"/>
    <m/>
    <m/>
    <s v="Marathon TS Inc"/>
    <x v="68"/>
  </r>
  <r>
    <n v="15128"/>
    <x v="1"/>
    <s v="Data Engineer"/>
    <s v="Bethesda, MD"/>
    <s v="Dice"/>
    <x v="0"/>
    <x v="0"/>
    <s v="Sudan"/>
    <d v="2023-09-29T14:18:24"/>
    <d v="2023-09-29T00:00:00"/>
    <x v="3"/>
    <x v="1"/>
    <x v="1"/>
    <s v="Sudan"/>
    <x v="0"/>
    <n v="150000"/>
    <m/>
    <m/>
    <s v="Marathon TS Inc"/>
    <x v="69"/>
  </r>
  <r>
    <n v="15128"/>
    <x v="1"/>
    <s v="Data Engineer"/>
    <s v="Bethesda, MD"/>
    <s v="Dice"/>
    <x v="0"/>
    <x v="0"/>
    <s v="Sudan"/>
    <d v="2023-09-29T14:18:24"/>
    <d v="2023-09-29T00:00:00"/>
    <x v="3"/>
    <x v="1"/>
    <x v="1"/>
    <s v="Sudan"/>
    <x v="0"/>
    <n v="150000"/>
    <m/>
    <m/>
    <s v="Marathon TS Inc"/>
    <x v="116"/>
  </r>
  <r>
    <n v="15128"/>
    <x v="1"/>
    <s v="Data Engineer"/>
    <s v="Bethesda, MD"/>
    <s v="Dice"/>
    <x v="0"/>
    <x v="0"/>
    <s v="Sudan"/>
    <d v="2023-09-29T14:18:24"/>
    <d v="2023-09-29T00:00:00"/>
    <x v="3"/>
    <x v="1"/>
    <x v="1"/>
    <s v="Sudan"/>
    <x v="0"/>
    <n v="150000"/>
    <m/>
    <m/>
    <s v="Marathon TS Inc"/>
    <x v="174"/>
  </r>
  <r>
    <n v="15129"/>
    <x v="3"/>
    <s v="Data Management Lead - Barcelona"/>
    <s v="Barcelona, Spain"/>
    <s v="Ai-Jobs.net"/>
    <x v="0"/>
    <x v="0"/>
    <s v="Spain"/>
    <d v="2023-02-06T19:40:35"/>
    <d v="2023-02-06T00:00:00"/>
    <x v="10"/>
    <x v="0"/>
    <x v="1"/>
    <s v="Spain"/>
    <x v="0"/>
    <n v="72900"/>
    <m/>
    <m/>
    <s v="Locaria"/>
    <x v="0"/>
  </r>
  <r>
    <n v="15129"/>
    <x v="3"/>
    <s v="Data Management Lead - Barcelona"/>
    <s v="Barcelona, Spain"/>
    <s v="Ai-Jobs.net"/>
    <x v="0"/>
    <x v="0"/>
    <s v="Spain"/>
    <d v="2023-02-06T19:40:35"/>
    <d v="2023-02-06T00:00:00"/>
    <x v="10"/>
    <x v="0"/>
    <x v="1"/>
    <s v="Spain"/>
    <x v="0"/>
    <n v="72900"/>
    <m/>
    <m/>
    <s v="Locaria"/>
    <x v="17"/>
  </r>
  <r>
    <n v="15129"/>
    <x v="3"/>
    <s v="Data Management Lead - Barcelona"/>
    <s v="Barcelona, Spain"/>
    <s v="Ai-Jobs.net"/>
    <x v="0"/>
    <x v="0"/>
    <s v="Spain"/>
    <d v="2023-02-06T19:40:35"/>
    <d v="2023-02-06T00:00:00"/>
    <x v="10"/>
    <x v="0"/>
    <x v="1"/>
    <s v="Spain"/>
    <x v="0"/>
    <n v="72900"/>
    <m/>
    <m/>
    <s v="Locaria"/>
    <x v="4"/>
  </r>
  <r>
    <n v="15130"/>
    <x v="6"/>
    <s v="Data Analyst II (Healthcare Analytics)"/>
    <s v="California"/>
    <s v="JobServe"/>
    <x v="0"/>
    <x v="0"/>
    <s v="California, United States"/>
    <d v="2023-05-05T09:17:23"/>
    <d v="2023-05-05T00:00:00"/>
    <x v="11"/>
    <x v="0"/>
    <x v="0"/>
    <s v="United States"/>
    <x v="0"/>
    <n v="74050"/>
    <m/>
    <m/>
    <s v="Health Net"/>
    <x v="0"/>
  </r>
  <r>
    <n v="15130"/>
    <x v="6"/>
    <s v="Data Analyst II (Healthcare Analytics)"/>
    <s v="California"/>
    <s v="JobServe"/>
    <x v="0"/>
    <x v="0"/>
    <s v="California, United States"/>
    <d v="2023-05-05T09:17:23"/>
    <d v="2023-05-05T00:00:00"/>
    <x v="11"/>
    <x v="0"/>
    <x v="0"/>
    <s v="United States"/>
    <x v="0"/>
    <n v="74050"/>
    <m/>
    <m/>
    <s v="Health Net"/>
    <x v="1"/>
  </r>
  <r>
    <n v="15130"/>
    <x v="6"/>
    <s v="Data Analyst II (Healthcare Analytics)"/>
    <s v="California"/>
    <s v="JobServe"/>
    <x v="0"/>
    <x v="0"/>
    <s v="California, United States"/>
    <d v="2023-05-05T09:17:23"/>
    <d v="2023-05-05T00:00:00"/>
    <x v="11"/>
    <x v="0"/>
    <x v="0"/>
    <s v="United States"/>
    <x v="0"/>
    <n v="74050"/>
    <m/>
    <m/>
    <s v="Health Net"/>
    <x v="14"/>
  </r>
  <r>
    <n v="15130"/>
    <x v="6"/>
    <s v="Data Analyst II (Healthcare Analytics)"/>
    <s v="California"/>
    <s v="JobServe"/>
    <x v="0"/>
    <x v="0"/>
    <s v="California, United States"/>
    <d v="2023-05-05T09:17:23"/>
    <d v="2023-05-05T00:00:00"/>
    <x v="11"/>
    <x v="0"/>
    <x v="0"/>
    <s v="United States"/>
    <x v="0"/>
    <n v="74050"/>
    <m/>
    <m/>
    <s v="Health Net"/>
    <x v="40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1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2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26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3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60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59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11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10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9"/>
  </r>
  <r>
    <n v="15131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98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1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37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155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51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2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10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32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136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6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73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27"/>
  </r>
  <r>
    <n v="15132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28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8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7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42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2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6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7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1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0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32"/>
  </r>
  <r>
    <n v="15133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91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1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0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42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8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44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7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5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5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45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37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6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51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39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4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10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11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9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54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55"/>
  </r>
  <r>
    <n v="15134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4"/>
  </r>
  <r>
    <n v="15135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14"/>
  </r>
  <r>
    <n v="15135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1"/>
  </r>
  <r>
    <n v="15135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0"/>
  </r>
  <r>
    <n v="15135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2"/>
  </r>
  <r>
    <n v="15135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40"/>
  </r>
  <r>
    <n v="15135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82"/>
  </r>
  <r>
    <n v="15136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0"/>
  </r>
  <r>
    <n v="15136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11"/>
  </r>
  <r>
    <n v="15136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5"/>
  </r>
  <r>
    <n v="15136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4"/>
  </r>
  <r>
    <n v="15136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40"/>
  </r>
  <r>
    <n v="15137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1"/>
  </r>
  <r>
    <n v="15137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14"/>
  </r>
  <r>
    <n v="15137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144"/>
  </r>
  <r>
    <n v="15137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0"/>
  </r>
  <r>
    <n v="15137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32"/>
  </r>
  <r>
    <n v="15137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10"/>
  </r>
  <r>
    <n v="15137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6"/>
  </r>
  <r>
    <n v="15138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14"/>
  </r>
  <r>
    <n v="15138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1"/>
  </r>
  <r>
    <n v="15138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42"/>
  </r>
  <r>
    <n v="15138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8"/>
  </r>
  <r>
    <n v="15138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144"/>
  </r>
  <r>
    <n v="15138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30"/>
  </r>
  <r>
    <n v="15138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2"/>
  </r>
  <r>
    <n v="15138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26"/>
  </r>
  <r>
    <n v="15138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11"/>
  </r>
  <r>
    <n v="15139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14"/>
  </r>
  <r>
    <n v="15139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7"/>
  </r>
  <r>
    <n v="15139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4"/>
  </r>
  <r>
    <n v="15140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0"/>
  </r>
  <r>
    <n v="15140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1"/>
  </r>
  <r>
    <n v="15140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38"/>
  </r>
  <r>
    <n v="15140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54"/>
  </r>
  <r>
    <n v="15140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90"/>
  </r>
  <r>
    <n v="15141"/>
    <x v="1"/>
    <s v="Remote SAP Data Engineer"/>
    <s v="Anywhere"/>
    <s v="LinkedIn"/>
    <x v="2"/>
    <x v="1"/>
    <s v="Florida, United States"/>
    <d v="2023-04-28T21:10:42"/>
    <d v="2023-04-28T00:00:00"/>
    <x v="0"/>
    <x v="0"/>
    <x v="1"/>
    <s v="United States"/>
    <x v="0"/>
    <n v="122500"/>
    <m/>
    <m/>
    <s v="Insight Global"/>
    <x v="0"/>
  </r>
  <r>
    <n v="15141"/>
    <x v="1"/>
    <s v="Remote SAP Data Engineer"/>
    <s v="Anywhere"/>
    <s v="LinkedIn"/>
    <x v="2"/>
    <x v="1"/>
    <s v="Florida, United States"/>
    <d v="2023-04-28T21:10:42"/>
    <d v="2023-04-28T00:00:00"/>
    <x v="0"/>
    <x v="0"/>
    <x v="1"/>
    <s v="United States"/>
    <x v="0"/>
    <n v="122500"/>
    <m/>
    <m/>
    <s v="Insight Global"/>
    <x v="109"/>
  </r>
  <r>
    <n v="15141"/>
    <x v="1"/>
    <s v="Remote SAP Data Engineer"/>
    <s v="Anywhere"/>
    <s v="LinkedIn"/>
    <x v="2"/>
    <x v="1"/>
    <s v="Florida, United States"/>
    <d v="2023-04-28T21:10:42"/>
    <d v="2023-04-28T00:00:00"/>
    <x v="0"/>
    <x v="0"/>
    <x v="1"/>
    <s v="United States"/>
    <x v="0"/>
    <n v="122500"/>
    <m/>
    <m/>
    <s v="Insight Global"/>
    <x v="65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0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1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14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41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41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24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38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2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48"/>
  </r>
  <r>
    <n v="15142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82"/>
  </r>
  <r>
    <n v="15143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1"/>
  </r>
  <r>
    <n v="15143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0"/>
  </r>
  <r>
    <n v="15143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24"/>
  </r>
  <r>
    <n v="15143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32"/>
  </r>
  <r>
    <n v="15143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100"/>
  </r>
  <r>
    <n v="15143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4"/>
  </r>
  <r>
    <n v="15143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5"/>
  </r>
  <r>
    <n v="15144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1"/>
  </r>
  <r>
    <n v="15144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0"/>
  </r>
  <r>
    <n v="15144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26"/>
  </r>
  <r>
    <n v="15144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51"/>
  </r>
  <r>
    <n v="15144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5"/>
  </r>
  <r>
    <n v="15146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0"/>
  </r>
  <r>
    <n v="15146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7"/>
  </r>
  <r>
    <n v="15146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42"/>
  </r>
  <r>
    <n v="15146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1"/>
  </r>
  <r>
    <n v="15146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2"/>
  </r>
  <r>
    <n v="15146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26"/>
  </r>
  <r>
    <n v="15147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1"/>
  </r>
  <r>
    <n v="15147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0"/>
  </r>
  <r>
    <n v="15147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17"/>
  </r>
  <r>
    <n v="15147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40"/>
  </r>
  <r>
    <n v="15147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4"/>
  </r>
  <r>
    <n v="15148"/>
    <x v="4"/>
    <s v="Senior Engineer, Data Analytics (Fresh grad/Experienced)"/>
    <s v="Malaysia"/>
    <s v="Ai-Jobs.net"/>
    <x v="0"/>
    <x v="0"/>
    <s v="Malaysia"/>
    <d v="2023-09-14T14:24:01"/>
    <d v="2023-09-14T00:00:00"/>
    <x v="3"/>
    <x v="0"/>
    <x v="1"/>
    <s v="Malaysia"/>
    <x v="0"/>
    <n v="50400"/>
    <m/>
    <m/>
    <s v="Western Digital"/>
    <x v="1"/>
  </r>
  <r>
    <n v="15148"/>
    <x v="4"/>
    <s v="Senior Engineer, Data Analytics (Fresh grad/Experienced)"/>
    <s v="Malaysia"/>
    <s v="Ai-Jobs.net"/>
    <x v="0"/>
    <x v="0"/>
    <s v="Malaysia"/>
    <d v="2023-09-14T14:24:01"/>
    <d v="2023-09-14T00:00:00"/>
    <x v="3"/>
    <x v="0"/>
    <x v="1"/>
    <s v="Malaysia"/>
    <x v="0"/>
    <n v="50400"/>
    <m/>
    <m/>
    <s v="Western Digital"/>
    <x v="0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128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8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47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0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1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15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83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36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16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38"/>
  </r>
  <r>
    <n v="15149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55"/>
  </r>
  <r>
    <n v="15150"/>
    <x v="6"/>
    <s v="Data Analyst - Now Hiring"/>
    <s v="Aberdeen Proving Ground, MD"/>
    <s v="Snagajob"/>
    <x v="1"/>
    <x v="0"/>
    <s v="New York, United States"/>
    <d v="2023-12-03T19:00:14"/>
    <d v="2023-12-03T00:00:00"/>
    <x v="5"/>
    <x v="0"/>
    <x v="0"/>
    <s v="United States"/>
    <x v="1"/>
    <m/>
    <n v="23.695"/>
    <n v="49285.599999999999"/>
    <s v="Booz Allen Hamilton"/>
    <x v="0"/>
  </r>
  <r>
    <n v="15150"/>
    <x v="6"/>
    <s v="Data Analyst - Now Hiring"/>
    <s v="Aberdeen Proving Ground, MD"/>
    <s v="Snagajob"/>
    <x v="1"/>
    <x v="0"/>
    <s v="New York, United States"/>
    <d v="2023-12-03T19:00:14"/>
    <d v="2023-12-03T00:00:00"/>
    <x v="5"/>
    <x v="0"/>
    <x v="0"/>
    <s v="United States"/>
    <x v="1"/>
    <m/>
    <n v="23.695"/>
    <n v="49285.599999999999"/>
    <s v="Booz Allen Hamilton"/>
    <x v="1"/>
  </r>
  <r>
    <n v="15150"/>
    <x v="6"/>
    <s v="Data Analyst - Now Hiring"/>
    <s v="Aberdeen Proving Ground, MD"/>
    <s v="Snagajob"/>
    <x v="1"/>
    <x v="0"/>
    <s v="New York, United States"/>
    <d v="2023-12-03T19:00:14"/>
    <d v="2023-12-03T00:00:00"/>
    <x v="5"/>
    <x v="0"/>
    <x v="0"/>
    <s v="United States"/>
    <x v="1"/>
    <m/>
    <n v="23.695"/>
    <n v="49285.599999999999"/>
    <s v="Booz Allen Hamilton"/>
    <x v="82"/>
  </r>
  <r>
    <n v="15150"/>
    <x v="6"/>
    <s v="Data Analyst - Now Hiring"/>
    <s v="Aberdeen Proving Ground, MD"/>
    <s v="Snagajob"/>
    <x v="1"/>
    <x v="0"/>
    <s v="New York, United States"/>
    <d v="2023-12-03T19:00:14"/>
    <d v="2023-12-03T00:00:00"/>
    <x v="5"/>
    <x v="0"/>
    <x v="0"/>
    <s v="United States"/>
    <x v="1"/>
    <m/>
    <n v="23.695"/>
    <n v="49285.599999999999"/>
    <s v="Booz Allen Hamilton"/>
    <x v="40"/>
  </r>
  <r>
    <n v="15151"/>
    <x v="4"/>
    <s v="Sr SQL Database Engineer with Data Warehouse / Data Modeling"/>
    <m/>
    <s v="LinkedIn"/>
    <x v="2"/>
    <x v="0"/>
    <s v="New York, United States"/>
    <d v="2023-09-13T13:04:09"/>
    <d v="2023-09-13T00:00:00"/>
    <x v="3"/>
    <x v="1"/>
    <x v="1"/>
    <s v="United States"/>
    <x v="1"/>
    <m/>
    <n v="97.5"/>
    <n v="202800"/>
    <s v="Phaxis"/>
    <x v="0"/>
  </r>
  <r>
    <n v="15151"/>
    <x v="4"/>
    <s v="Sr SQL Database Engineer with Data Warehouse / Data Modeling"/>
    <m/>
    <s v="LinkedIn"/>
    <x v="2"/>
    <x v="0"/>
    <s v="New York, United States"/>
    <d v="2023-09-13T13:04:09"/>
    <d v="2023-09-13T00:00:00"/>
    <x v="3"/>
    <x v="1"/>
    <x v="1"/>
    <s v="United States"/>
    <x v="1"/>
    <m/>
    <n v="97.5"/>
    <n v="202800"/>
    <s v="Phaxis"/>
    <x v="36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0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14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1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26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24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32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4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5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40"/>
  </r>
  <r>
    <n v="15152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6"/>
  </r>
  <r>
    <n v="15153"/>
    <x v="8"/>
    <s v="Business Analyst - 19514"/>
    <s v="Milwaukee, WI"/>
    <s v="Indeed"/>
    <x v="8"/>
    <x v="0"/>
    <s v="Illinois, United States"/>
    <d v="2023-10-03T18:01:44"/>
    <d v="2023-10-03T00:00:00"/>
    <x v="2"/>
    <x v="0"/>
    <x v="1"/>
    <s v="United States"/>
    <x v="1"/>
    <m/>
    <n v="75"/>
    <n v="156000"/>
    <s v="Reliant NationWide Staffing"/>
    <x v="162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0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1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84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36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26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51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2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10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5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109"/>
  </r>
  <r>
    <n v="15154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62"/>
  </r>
  <r>
    <n v="15155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1"/>
  </r>
  <r>
    <n v="15155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0"/>
  </r>
  <r>
    <n v="15155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81"/>
  </r>
  <r>
    <n v="15155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40"/>
  </r>
  <r>
    <n v="15155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4"/>
  </r>
  <r>
    <n v="15156"/>
    <x v="1"/>
    <s v="REMOTE Lead Data Engineer - Full-time / Part-time"/>
    <s v="Anywhere"/>
    <s v="Snagajob"/>
    <x v="1"/>
    <x v="1"/>
    <s v="Florida, United States"/>
    <d v="2023-12-01T07:09:21"/>
    <d v="2023-12-01T00:00:00"/>
    <x v="5"/>
    <x v="1"/>
    <x v="0"/>
    <s v="United States"/>
    <x v="1"/>
    <m/>
    <n v="51.49"/>
    <n v="107099.2"/>
    <s v="State Farm"/>
    <x v="1"/>
  </r>
  <r>
    <n v="15156"/>
    <x v="1"/>
    <s v="REMOTE Lead Data Engineer - Full-time / Part-time"/>
    <s v="Anywhere"/>
    <s v="Snagajob"/>
    <x v="1"/>
    <x v="1"/>
    <s v="Florida, United States"/>
    <d v="2023-12-01T07:09:21"/>
    <d v="2023-12-01T00:00:00"/>
    <x v="5"/>
    <x v="1"/>
    <x v="0"/>
    <s v="United States"/>
    <x v="1"/>
    <m/>
    <n v="51.49"/>
    <n v="107099.2"/>
    <s v="State Farm"/>
    <x v="0"/>
  </r>
  <r>
    <n v="15156"/>
    <x v="1"/>
    <s v="REMOTE Lead Data Engineer - Full-time / Part-time"/>
    <s v="Anywhere"/>
    <s v="Snagajob"/>
    <x v="1"/>
    <x v="1"/>
    <s v="Florida, United States"/>
    <d v="2023-12-01T07:09:21"/>
    <d v="2023-12-01T00:00:00"/>
    <x v="5"/>
    <x v="1"/>
    <x v="0"/>
    <s v="United States"/>
    <x v="1"/>
    <m/>
    <n v="51.49"/>
    <n v="107099.2"/>
    <s v="State Farm"/>
    <x v="2"/>
  </r>
  <r>
    <n v="15157"/>
    <x v="1"/>
    <s v="Data Analytics Engineer"/>
    <s v="Dubuque, IA"/>
    <s v="Indeed"/>
    <x v="0"/>
    <x v="0"/>
    <s v="Illinois, United States"/>
    <d v="2023-08-06T18:01:08"/>
    <d v="2023-08-06T00:00:00"/>
    <x v="7"/>
    <x v="0"/>
    <x v="0"/>
    <s v="United States"/>
    <x v="0"/>
    <n v="82500"/>
    <m/>
    <m/>
    <s v="RFA Engineering"/>
    <x v="1"/>
  </r>
  <r>
    <n v="15157"/>
    <x v="1"/>
    <s v="Data Analytics Engineer"/>
    <s v="Dubuque, IA"/>
    <s v="Indeed"/>
    <x v="0"/>
    <x v="0"/>
    <s v="Illinois, United States"/>
    <d v="2023-08-06T18:01:08"/>
    <d v="2023-08-06T00:00:00"/>
    <x v="7"/>
    <x v="0"/>
    <x v="0"/>
    <s v="United States"/>
    <x v="0"/>
    <n v="82500"/>
    <m/>
    <m/>
    <s v="RFA Engineering"/>
    <x v="0"/>
  </r>
  <r>
    <n v="15157"/>
    <x v="1"/>
    <s v="Data Analytics Engineer"/>
    <s v="Dubuque, IA"/>
    <s v="Indeed"/>
    <x v="0"/>
    <x v="0"/>
    <s v="Illinois, United States"/>
    <d v="2023-08-06T18:01:08"/>
    <d v="2023-08-06T00:00:00"/>
    <x v="7"/>
    <x v="0"/>
    <x v="0"/>
    <s v="United States"/>
    <x v="0"/>
    <n v="82500"/>
    <m/>
    <m/>
    <s v="RFA Engineering"/>
    <x v="40"/>
  </r>
  <r>
    <n v="15158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0"/>
  </r>
  <r>
    <n v="15158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24"/>
  </r>
  <r>
    <n v="15158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51"/>
  </r>
  <r>
    <n v="15158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2"/>
  </r>
  <r>
    <n v="15158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26"/>
  </r>
  <r>
    <n v="15158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10"/>
  </r>
  <r>
    <n v="15159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0"/>
  </r>
  <r>
    <n v="15159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102"/>
  </r>
  <r>
    <n v="15159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7"/>
  </r>
  <r>
    <n v="15159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1"/>
  </r>
  <r>
    <n v="15159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26"/>
  </r>
  <r>
    <n v="15159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51"/>
  </r>
  <r>
    <n v="15160"/>
    <x v="1"/>
    <s v="Middle Python Engineer with data processing experience - Contract..."/>
    <s v="Anywhere"/>
    <s v="Upwork"/>
    <x v="0"/>
    <x v="1"/>
    <s v="Illinois, United States"/>
    <d v="2023-07-05T12:09:35"/>
    <d v="2023-07-05T00:00:00"/>
    <x v="9"/>
    <x v="1"/>
    <x v="1"/>
    <s v="United States"/>
    <x v="1"/>
    <m/>
    <n v="27.5"/>
    <n v="57200"/>
    <s v="Upwork"/>
    <x v="1"/>
  </r>
  <r>
    <n v="15160"/>
    <x v="1"/>
    <s v="Middle Python Engineer with data processing experience - Contract..."/>
    <s v="Anywhere"/>
    <s v="Upwork"/>
    <x v="0"/>
    <x v="1"/>
    <s v="Illinois, United States"/>
    <d v="2023-07-05T12:09:35"/>
    <d v="2023-07-05T00:00:00"/>
    <x v="9"/>
    <x v="1"/>
    <x v="1"/>
    <s v="United States"/>
    <x v="1"/>
    <m/>
    <n v="27.5"/>
    <n v="57200"/>
    <s v="Upwork"/>
    <x v="2"/>
  </r>
  <r>
    <n v="15160"/>
    <x v="1"/>
    <s v="Middle Python Engineer with data processing experience - Contract..."/>
    <s v="Anywhere"/>
    <s v="Upwork"/>
    <x v="0"/>
    <x v="1"/>
    <s v="Illinois, United States"/>
    <d v="2023-07-05T12:09:35"/>
    <d v="2023-07-05T00:00:00"/>
    <x v="9"/>
    <x v="1"/>
    <x v="1"/>
    <s v="United States"/>
    <x v="1"/>
    <m/>
    <n v="27.5"/>
    <n v="57200"/>
    <s v="Upwork"/>
    <x v="32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1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0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4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6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5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4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73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7"/>
  </r>
  <r>
    <n v="15161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8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4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0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7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37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3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2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8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1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9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0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96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22"/>
  </r>
  <r>
    <n v="15162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23"/>
  </r>
  <r>
    <n v="15163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89"/>
  </r>
  <r>
    <n v="15163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0"/>
  </r>
  <r>
    <n v="15163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62"/>
  </r>
  <r>
    <n v="15163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5"/>
  </r>
  <r>
    <n v="15163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87"/>
  </r>
  <r>
    <n v="15164"/>
    <x v="1"/>
    <s v="Data Engineer"/>
    <s v="Anywhere"/>
    <s v="LinkedIn"/>
    <x v="0"/>
    <x v="1"/>
    <s v="California, United States"/>
    <d v="2023-05-09T15:19:42"/>
    <d v="2023-05-09T00:00:00"/>
    <x v="11"/>
    <x v="0"/>
    <x v="1"/>
    <s v="United States"/>
    <x v="1"/>
    <m/>
    <n v="65"/>
    <n v="135200"/>
    <s v="Robert Half"/>
    <x v="1"/>
  </r>
  <r>
    <n v="15164"/>
    <x v="1"/>
    <s v="Data Engineer"/>
    <s v="Anywhere"/>
    <s v="LinkedIn"/>
    <x v="0"/>
    <x v="1"/>
    <s v="California, United States"/>
    <d v="2023-05-09T15:19:42"/>
    <d v="2023-05-09T00:00:00"/>
    <x v="11"/>
    <x v="0"/>
    <x v="1"/>
    <s v="United States"/>
    <x v="1"/>
    <m/>
    <n v="65"/>
    <n v="135200"/>
    <s v="Robert Half"/>
    <x v="0"/>
  </r>
  <r>
    <n v="15164"/>
    <x v="1"/>
    <s v="Data Engineer"/>
    <s v="Anywhere"/>
    <s v="LinkedIn"/>
    <x v="0"/>
    <x v="1"/>
    <s v="California, United States"/>
    <d v="2023-05-09T15:19:42"/>
    <d v="2023-05-09T00:00:00"/>
    <x v="11"/>
    <x v="0"/>
    <x v="1"/>
    <s v="United States"/>
    <x v="1"/>
    <m/>
    <n v="65"/>
    <n v="135200"/>
    <s v="Robert Half"/>
    <x v="2"/>
  </r>
  <r>
    <n v="15164"/>
    <x v="1"/>
    <s v="Data Engineer"/>
    <s v="Anywhere"/>
    <s v="LinkedIn"/>
    <x v="0"/>
    <x v="1"/>
    <s v="California, United States"/>
    <d v="2023-05-09T15:19:42"/>
    <d v="2023-05-09T00:00:00"/>
    <x v="11"/>
    <x v="0"/>
    <x v="1"/>
    <s v="United States"/>
    <x v="1"/>
    <m/>
    <n v="65"/>
    <n v="135200"/>
    <s v="Robert Half"/>
    <x v="24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8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30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4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51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11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24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0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1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60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59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4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5"/>
  </r>
  <r>
    <n v="15165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6"/>
  </r>
  <r>
    <n v="15166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14"/>
  </r>
  <r>
    <n v="15166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41"/>
  </r>
  <r>
    <n v="15166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41"/>
  </r>
  <r>
    <n v="15166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1"/>
  </r>
  <r>
    <n v="15166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0"/>
  </r>
  <r>
    <n v="15166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4"/>
  </r>
  <r>
    <n v="15167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1"/>
  </r>
  <r>
    <n v="15167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0"/>
  </r>
  <r>
    <n v="15167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7"/>
  </r>
  <r>
    <n v="15167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25"/>
  </r>
  <r>
    <n v="15167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25"/>
  </r>
  <r>
    <n v="15167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70"/>
  </r>
  <r>
    <n v="15167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10"/>
  </r>
  <r>
    <n v="15167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40"/>
  </r>
  <r>
    <n v="15168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0"/>
  </r>
  <r>
    <n v="15168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2"/>
  </r>
  <r>
    <n v="15168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39"/>
  </r>
  <r>
    <n v="15168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5"/>
  </r>
  <r>
    <n v="15168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4"/>
  </r>
  <r>
    <n v="15169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1"/>
  </r>
  <r>
    <n v="15169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0"/>
  </r>
  <r>
    <n v="15169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39"/>
  </r>
  <r>
    <n v="15169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24"/>
  </r>
  <r>
    <n v="15169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79"/>
  </r>
  <r>
    <n v="15169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100"/>
  </r>
  <r>
    <n v="15169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65"/>
  </r>
  <r>
    <n v="15170"/>
    <x v="0"/>
    <s v="Senior Data Scientist"/>
    <s v="Dallas, TX"/>
    <s v="Ai-Jobs.net"/>
    <x v="0"/>
    <x v="0"/>
    <s v="Texas, United States"/>
    <d v="2023-03-17T19:01:07"/>
    <d v="2023-03-17T00:00:00"/>
    <x v="1"/>
    <x v="0"/>
    <x v="1"/>
    <s v="United States"/>
    <x v="0"/>
    <n v="88128"/>
    <m/>
    <m/>
    <s v="Tiger Analytics"/>
    <x v="1"/>
  </r>
  <r>
    <n v="15170"/>
    <x v="0"/>
    <s v="Senior Data Scientist"/>
    <s v="Dallas, TX"/>
    <s v="Ai-Jobs.net"/>
    <x v="0"/>
    <x v="0"/>
    <s v="Texas, United States"/>
    <d v="2023-03-17T19:01:07"/>
    <d v="2023-03-17T00:00:00"/>
    <x v="1"/>
    <x v="0"/>
    <x v="1"/>
    <s v="United States"/>
    <x v="0"/>
    <n v="88128"/>
    <m/>
    <m/>
    <s v="Tiger Analytics"/>
    <x v="0"/>
  </r>
  <r>
    <n v="15171"/>
    <x v="3"/>
    <s v="Financial Data Scientist"/>
    <s v="Atlanta, GA"/>
    <s v="SonicJobs"/>
    <x v="0"/>
    <x v="0"/>
    <s v="Florida, United States"/>
    <d v="2023-03-09T09:07:12"/>
    <d v="2023-03-09T00:00:00"/>
    <x v="1"/>
    <x v="0"/>
    <x v="0"/>
    <s v="United States"/>
    <x v="0"/>
    <n v="150000"/>
    <m/>
    <m/>
    <s v="Jobot"/>
    <x v="1"/>
  </r>
  <r>
    <n v="15171"/>
    <x v="3"/>
    <s v="Financial Data Scientist"/>
    <s v="Atlanta, GA"/>
    <s v="SonicJobs"/>
    <x v="0"/>
    <x v="0"/>
    <s v="Florida, United States"/>
    <d v="2023-03-09T09:07:12"/>
    <d v="2023-03-09T00:00:00"/>
    <x v="1"/>
    <x v="0"/>
    <x v="0"/>
    <s v="United States"/>
    <x v="0"/>
    <n v="150000"/>
    <m/>
    <m/>
    <s v="Jobot"/>
    <x v="51"/>
  </r>
  <r>
    <n v="15171"/>
    <x v="3"/>
    <s v="Financial Data Scientist"/>
    <s v="Atlanta, GA"/>
    <s v="SonicJobs"/>
    <x v="0"/>
    <x v="0"/>
    <s v="Florida, United States"/>
    <d v="2023-03-09T09:07:12"/>
    <d v="2023-03-09T00:00:00"/>
    <x v="1"/>
    <x v="0"/>
    <x v="0"/>
    <s v="United States"/>
    <x v="0"/>
    <n v="150000"/>
    <m/>
    <m/>
    <s v="Jobot"/>
    <x v="3"/>
  </r>
  <r>
    <n v="15172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0"/>
  </r>
  <r>
    <n v="15172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1"/>
  </r>
  <r>
    <n v="15172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14"/>
  </r>
  <r>
    <n v="15172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4"/>
  </r>
  <r>
    <n v="15172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112"/>
  </r>
  <r>
    <n v="15172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40"/>
  </r>
  <r>
    <n v="15172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82"/>
  </r>
  <r>
    <n v="15172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81"/>
  </r>
  <r>
    <n v="15173"/>
    <x v="6"/>
    <s v="Financial Controls Data Analyst - Now Hiring"/>
    <s v="New York, NY"/>
    <s v="Snagajob"/>
    <x v="0"/>
    <x v="0"/>
    <s v="New York, United States"/>
    <d v="2023-08-18T06:00:16"/>
    <d v="2023-08-18T00:00:00"/>
    <x v="7"/>
    <x v="0"/>
    <x v="1"/>
    <s v="United States"/>
    <x v="1"/>
    <m/>
    <n v="27.98"/>
    <n v="58198.400000000001"/>
    <s v="Metropolitan Jewish Health System"/>
    <x v="40"/>
  </r>
  <r>
    <n v="15174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0"/>
  </r>
  <r>
    <n v="15174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1"/>
  </r>
  <r>
    <n v="15174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36"/>
  </r>
  <r>
    <n v="15174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26"/>
  </r>
  <r>
    <n v="15174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51"/>
  </r>
  <r>
    <n v="15174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2"/>
  </r>
  <r>
    <n v="15174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39"/>
  </r>
  <r>
    <n v="15174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24"/>
  </r>
  <r>
    <n v="15175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42"/>
  </r>
  <r>
    <n v="15175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1"/>
  </r>
  <r>
    <n v="15175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0"/>
  </r>
  <r>
    <n v="15175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33"/>
  </r>
  <r>
    <n v="15175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16"/>
  </r>
  <r>
    <n v="15175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11"/>
  </r>
  <r>
    <n v="15175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10"/>
  </r>
  <r>
    <n v="15176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89"/>
  </r>
  <r>
    <n v="15176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30"/>
  </r>
  <r>
    <n v="15176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14"/>
  </r>
  <r>
    <n v="15176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1"/>
  </r>
  <r>
    <n v="15176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0"/>
  </r>
  <r>
    <n v="15176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11"/>
  </r>
  <r>
    <n v="15176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90"/>
  </r>
  <r>
    <n v="15176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5"/>
  </r>
  <r>
    <n v="15176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4"/>
  </r>
  <r>
    <n v="15177"/>
    <x v="6"/>
    <s v="Data Analyst"/>
    <s v="Mountain View, CA"/>
    <s v="LinkedIn"/>
    <x v="2"/>
    <x v="0"/>
    <s v="California, United States"/>
    <d v="2023-07-13T21:00:24"/>
    <d v="2023-07-13T00:00:00"/>
    <x v="9"/>
    <x v="0"/>
    <x v="1"/>
    <s v="United States"/>
    <x v="1"/>
    <m/>
    <n v="36.5"/>
    <n v="75920"/>
    <s v="Crowdstaffing powered by Prosperix"/>
    <x v="0"/>
  </r>
  <r>
    <n v="15177"/>
    <x v="6"/>
    <s v="Data Analyst"/>
    <s v="Mountain View, CA"/>
    <s v="LinkedIn"/>
    <x v="2"/>
    <x v="0"/>
    <s v="California, United States"/>
    <d v="2023-07-13T21:00:24"/>
    <d v="2023-07-13T00:00:00"/>
    <x v="9"/>
    <x v="0"/>
    <x v="1"/>
    <s v="United States"/>
    <x v="1"/>
    <m/>
    <n v="36.5"/>
    <n v="75920"/>
    <s v="Crowdstaffing powered by Prosperix"/>
    <x v="100"/>
  </r>
  <r>
    <n v="15177"/>
    <x v="6"/>
    <s v="Data Analyst"/>
    <s v="Mountain View, CA"/>
    <s v="LinkedIn"/>
    <x v="2"/>
    <x v="0"/>
    <s v="California, United States"/>
    <d v="2023-07-13T21:00:24"/>
    <d v="2023-07-13T00:00:00"/>
    <x v="9"/>
    <x v="0"/>
    <x v="1"/>
    <s v="United States"/>
    <x v="1"/>
    <m/>
    <n v="36.5"/>
    <n v="75920"/>
    <s v="Crowdstaffing powered by Prosperix"/>
    <x v="4"/>
  </r>
  <r>
    <n v="15178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1"/>
  </r>
  <r>
    <n v="15178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42"/>
  </r>
  <r>
    <n v="15178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0"/>
  </r>
  <r>
    <n v="15178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39"/>
  </r>
  <r>
    <n v="15178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10"/>
  </r>
  <r>
    <n v="15178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59"/>
  </r>
  <r>
    <n v="15179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1"/>
  </r>
  <r>
    <n v="15179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0"/>
  </r>
  <r>
    <n v="15179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24"/>
  </r>
  <r>
    <n v="15179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156"/>
  </r>
  <r>
    <n v="15179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2"/>
  </r>
  <r>
    <n v="15179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9"/>
  </r>
  <r>
    <n v="15179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109"/>
  </r>
  <r>
    <n v="15179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66"/>
  </r>
  <r>
    <n v="15180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1"/>
  </r>
  <r>
    <n v="15180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0"/>
  </r>
  <r>
    <n v="15180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60"/>
  </r>
  <r>
    <n v="15180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59"/>
  </r>
  <r>
    <n v="15180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18"/>
  </r>
  <r>
    <n v="15181"/>
    <x v="6"/>
    <s v="Risk Data Analyst"/>
    <s v="Tel Aviv-Yafo, Israel"/>
    <s v="Ai-Jobs.net"/>
    <x v="0"/>
    <x v="0"/>
    <s v="Israel"/>
    <d v="2023-01-13T09:15:37"/>
    <d v="2023-01-13T00:00:00"/>
    <x v="4"/>
    <x v="1"/>
    <x v="1"/>
    <s v="Israel"/>
    <x v="0"/>
    <n v="79200"/>
    <m/>
    <m/>
    <s v="Melio"/>
    <x v="0"/>
  </r>
  <r>
    <n v="15181"/>
    <x v="6"/>
    <s v="Risk Data Analyst"/>
    <s v="Tel Aviv-Yafo, Israel"/>
    <s v="Ai-Jobs.net"/>
    <x v="0"/>
    <x v="0"/>
    <s v="Israel"/>
    <d v="2023-01-13T09:15:37"/>
    <d v="2023-01-13T00:00:00"/>
    <x v="4"/>
    <x v="1"/>
    <x v="1"/>
    <s v="Israel"/>
    <x v="0"/>
    <n v="79200"/>
    <m/>
    <m/>
    <s v="Melio"/>
    <x v="1"/>
  </r>
  <r>
    <n v="15182"/>
    <x v="3"/>
    <s v="Insights Analyst"/>
    <s v="Los Angeles, CA"/>
    <s v="ZipRecruiter"/>
    <x v="2"/>
    <x v="0"/>
    <s v="California, United States"/>
    <d v="2023-02-21T17:21:36"/>
    <d v="2023-02-21T00:00:00"/>
    <x v="10"/>
    <x v="1"/>
    <x v="1"/>
    <s v="United States"/>
    <x v="1"/>
    <m/>
    <n v="41"/>
    <n v="85280"/>
    <s v="WAVSYS"/>
    <x v="40"/>
  </r>
  <r>
    <n v="15183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41"/>
  </r>
  <r>
    <n v="15183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41"/>
  </r>
  <r>
    <n v="15183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0"/>
  </r>
  <r>
    <n v="15183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1"/>
  </r>
  <r>
    <n v="15183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26"/>
  </r>
  <r>
    <n v="15183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51"/>
  </r>
  <r>
    <n v="15185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41"/>
  </r>
  <r>
    <n v="15185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41"/>
  </r>
  <r>
    <n v="15185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38"/>
  </r>
  <r>
    <n v="15185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162"/>
  </r>
  <r>
    <n v="15185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40"/>
  </r>
  <r>
    <n v="15185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160"/>
  </r>
  <r>
    <n v="15186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1"/>
  </r>
  <r>
    <n v="15186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0"/>
  </r>
  <r>
    <n v="15186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11"/>
  </r>
  <r>
    <n v="15186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61"/>
  </r>
  <r>
    <n v="15186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40"/>
  </r>
  <r>
    <n v="15187"/>
    <x v="2"/>
    <s v="Senior Machine Learning Engineer"/>
    <s v="Oakland, CA"/>
    <s v="ZipRecruiter"/>
    <x v="0"/>
    <x v="0"/>
    <s v="California, United States"/>
    <d v="2023-09-06T02:02:42"/>
    <d v="2023-09-06T00:00:00"/>
    <x v="3"/>
    <x v="0"/>
    <x v="1"/>
    <s v="United States"/>
    <x v="0"/>
    <n v="220000"/>
    <m/>
    <m/>
    <s v="The Search Experience"/>
    <x v="1"/>
  </r>
  <r>
    <n v="15187"/>
    <x v="2"/>
    <s v="Senior Machine Learning Engineer"/>
    <s v="Oakland, CA"/>
    <s v="ZipRecruiter"/>
    <x v="0"/>
    <x v="0"/>
    <s v="California, United States"/>
    <d v="2023-09-06T02:02:42"/>
    <d v="2023-09-06T00:00:00"/>
    <x v="3"/>
    <x v="0"/>
    <x v="1"/>
    <s v="United States"/>
    <x v="0"/>
    <n v="220000"/>
    <m/>
    <m/>
    <s v="The Search Experience"/>
    <x v="40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1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8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42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0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7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113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2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10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32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4"/>
  </r>
  <r>
    <n v="15189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122"/>
  </r>
  <r>
    <n v="15190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1"/>
  </r>
  <r>
    <n v="15190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0"/>
  </r>
  <r>
    <n v="15190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13"/>
  </r>
  <r>
    <n v="15190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12"/>
  </r>
  <r>
    <n v="15190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131"/>
  </r>
  <r>
    <n v="15190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6"/>
  </r>
  <r>
    <n v="15191"/>
    <x v="4"/>
    <s v="Senior Data Engineer"/>
    <s v="New York, NY"/>
    <s v="Adzuna"/>
    <x v="0"/>
    <x v="0"/>
    <s v="California, United States"/>
    <d v="2023-02-11T19:10:11"/>
    <d v="2023-02-11T00:00:00"/>
    <x v="10"/>
    <x v="1"/>
    <x v="1"/>
    <s v="United States"/>
    <x v="0"/>
    <n v="188602.5"/>
    <m/>
    <m/>
    <s v="Handshake"/>
    <x v="33"/>
  </r>
  <r>
    <n v="15191"/>
    <x v="4"/>
    <s v="Senior Data Engineer"/>
    <s v="New York, NY"/>
    <s v="Adzuna"/>
    <x v="0"/>
    <x v="0"/>
    <s v="California, United States"/>
    <d v="2023-02-11T19:10:11"/>
    <d v="2023-02-11T00:00:00"/>
    <x v="10"/>
    <x v="1"/>
    <x v="1"/>
    <s v="United States"/>
    <x v="0"/>
    <n v="188602.5"/>
    <m/>
    <m/>
    <s v="Handshake"/>
    <x v="17"/>
  </r>
  <r>
    <n v="15191"/>
    <x v="4"/>
    <s v="Senior Data Engineer"/>
    <s v="New York, NY"/>
    <s v="Adzuna"/>
    <x v="0"/>
    <x v="0"/>
    <s v="California, United States"/>
    <d v="2023-02-11T19:10:11"/>
    <d v="2023-02-11T00:00:00"/>
    <x v="10"/>
    <x v="1"/>
    <x v="1"/>
    <s v="United States"/>
    <x v="0"/>
    <n v="188602.5"/>
    <m/>
    <m/>
    <s v="Handshake"/>
    <x v="10"/>
  </r>
  <r>
    <n v="15191"/>
    <x v="4"/>
    <s v="Senior Data Engineer"/>
    <s v="New York, NY"/>
    <s v="Adzuna"/>
    <x v="0"/>
    <x v="0"/>
    <s v="California, United States"/>
    <d v="2023-02-11T19:10:11"/>
    <d v="2023-02-11T00:00:00"/>
    <x v="10"/>
    <x v="1"/>
    <x v="1"/>
    <s v="United States"/>
    <x v="0"/>
    <n v="188602.5"/>
    <m/>
    <m/>
    <s v="Handshake"/>
    <x v="32"/>
  </r>
  <r>
    <n v="15192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0"/>
  </r>
  <r>
    <n v="15192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1"/>
  </r>
  <r>
    <n v="15192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89"/>
  </r>
  <r>
    <n v="15192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14"/>
  </r>
  <r>
    <n v="15192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8"/>
  </r>
  <r>
    <n v="15192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5"/>
  </r>
  <r>
    <n v="15192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126"/>
  </r>
  <r>
    <n v="15193"/>
    <x v="6"/>
    <s v="Data Analyst"/>
    <s v="Anywhere"/>
    <s v="Robert Half"/>
    <x v="2"/>
    <x v="1"/>
    <s v="Illinois, United States"/>
    <d v="2023-02-20T21:01:39"/>
    <d v="2023-02-20T00:00:00"/>
    <x v="10"/>
    <x v="0"/>
    <x v="1"/>
    <s v="United States"/>
    <x v="1"/>
    <m/>
    <n v="40"/>
    <n v="83200"/>
    <s v="Robert Half"/>
    <x v="0"/>
  </r>
  <r>
    <n v="15193"/>
    <x v="6"/>
    <s v="Data Analyst"/>
    <s v="Anywhere"/>
    <s v="Robert Half"/>
    <x v="2"/>
    <x v="1"/>
    <s v="Illinois, United States"/>
    <d v="2023-02-20T21:01:39"/>
    <d v="2023-02-20T00:00:00"/>
    <x v="10"/>
    <x v="0"/>
    <x v="1"/>
    <s v="United States"/>
    <x v="1"/>
    <m/>
    <n v="40"/>
    <n v="83200"/>
    <s v="Robert Half"/>
    <x v="24"/>
  </r>
  <r>
    <n v="15193"/>
    <x v="6"/>
    <s v="Data Analyst"/>
    <s v="Anywhere"/>
    <s v="Robert Half"/>
    <x v="2"/>
    <x v="1"/>
    <s v="Illinois, United States"/>
    <d v="2023-02-20T21:01:39"/>
    <d v="2023-02-20T00:00:00"/>
    <x v="10"/>
    <x v="0"/>
    <x v="1"/>
    <s v="United States"/>
    <x v="1"/>
    <m/>
    <n v="40"/>
    <n v="83200"/>
    <s v="Robert Half"/>
    <x v="40"/>
  </r>
  <r>
    <n v="15194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0"/>
  </r>
  <r>
    <n v="15194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1"/>
  </r>
  <r>
    <n v="15194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8"/>
  </r>
  <r>
    <n v="15194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39"/>
  </r>
  <r>
    <n v="15194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51"/>
  </r>
  <r>
    <n v="15194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2"/>
  </r>
  <r>
    <n v="15194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9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14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1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0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41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41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31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59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60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21"/>
  </r>
  <r>
    <n v="15195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4"/>
  </r>
  <r>
    <n v="15196"/>
    <x v="0"/>
    <s v="Senior Data Scientist - Ads Modeling"/>
    <s v="Salt Lake City, UT"/>
    <s v="Ladders"/>
    <x v="0"/>
    <x v="0"/>
    <s v="California, United States"/>
    <d v="2023-02-09T05:03:20"/>
    <d v="2023-02-09T00:00:00"/>
    <x v="10"/>
    <x v="0"/>
    <x v="1"/>
    <s v="United States"/>
    <x v="0"/>
    <n v="90000"/>
    <m/>
    <m/>
    <s v="Faire"/>
    <x v="40"/>
  </r>
  <r>
    <n v="15196"/>
    <x v="0"/>
    <s v="Senior Data Scientist - Ads Modeling"/>
    <s v="Salt Lake City, UT"/>
    <s v="Ladders"/>
    <x v="0"/>
    <x v="0"/>
    <s v="California, United States"/>
    <d v="2023-02-09T05:03:20"/>
    <d v="2023-02-09T00:00:00"/>
    <x v="10"/>
    <x v="0"/>
    <x v="1"/>
    <s v="United States"/>
    <x v="0"/>
    <n v="90000"/>
    <m/>
    <m/>
    <s v="Faire"/>
    <x v="65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0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8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4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89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0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5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6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4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6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6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4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9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75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7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8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51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0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9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1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6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7"/>
  </r>
  <r>
    <n v="15197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8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1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0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24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39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10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23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96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21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4"/>
  </r>
  <r>
    <n v="15198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27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1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0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47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7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8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42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36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39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24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59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9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32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98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99"/>
  </r>
  <r>
    <n v="15199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62"/>
  </r>
  <r>
    <n v="15201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8"/>
  </r>
  <r>
    <n v="15201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1"/>
  </r>
  <r>
    <n v="15201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42"/>
  </r>
  <r>
    <n v="15201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10"/>
  </r>
  <r>
    <n v="15201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3"/>
  </r>
  <r>
    <n v="15201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120"/>
  </r>
  <r>
    <n v="15204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1"/>
  </r>
  <r>
    <n v="15204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14"/>
  </r>
  <r>
    <n v="15204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0"/>
  </r>
  <r>
    <n v="15204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8"/>
  </r>
  <r>
    <n v="15204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37"/>
  </r>
  <r>
    <n v="15204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51"/>
  </r>
  <r>
    <n v="15204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2"/>
  </r>
  <r>
    <n v="15204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26"/>
  </r>
  <r>
    <n v="15204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4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0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1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14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26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51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24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62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5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50"/>
  </r>
  <r>
    <n v="15205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73"/>
  </r>
  <r>
    <n v="15206"/>
    <x v="6"/>
    <s v="Data Analyst"/>
    <s v="Herndon, VA"/>
    <s v="LinkedIn"/>
    <x v="1"/>
    <x v="0"/>
    <s v="New York, United States"/>
    <d v="2023-11-16T13:00:37"/>
    <d v="2023-11-16T00:00:00"/>
    <x v="8"/>
    <x v="0"/>
    <x v="0"/>
    <s v="United States"/>
    <x v="0"/>
    <n v="111500"/>
    <m/>
    <m/>
    <s v="IBM"/>
    <x v="0"/>
  </r>
  <r>
    <n v="15206"/>
    <x v="6"/>
    <s v="Data Analyst"/>
    <s v="Herndon, VA"/>
    <s v="LinkedIn"/>
    <x v="1"/>
    <x v="0"/>
    <s v="New York, United States"/>
    <d v="2023-11-16T13:00:37"/>
    <d v="2023-11-16T00:00:00"/>
    <x v="8"/>
    <x v="0"/>
    <x v="0"/>
    <s v="United States"/>
    <x v="0"/>
    <n v="111500"/>
    <m/>
    <m/>
    <s v="IBM"/>
    <x v="111"/>
  </r>
  <r>
    <n v="15206"/>
    <x v="6"/>
    <s v="Data Analyst"/>
    <s v="Herndon, VA"/>
    <s v="LinkedIn"/>
    <x v="1"/>
    <x v="0"/>
    <s v="New York, United States"/>
    <d v="2023-11-16T13:00:37"/>
    <d v="2023-11-16T00:00:00"/>
    <x v="8"/>
    <x v="0"/>
    <x v="0"/>
    <s v="United States"/>
    <x v="0"/>
    <n v="111500"/>
    <m/>
    <m/>
    <s v="IBM"/>
    <x v="5"/>
  </r>
  <r>
    <n v="15207"/>
    <x v="6"/>
    <s v="Principal IT Data Analyst II"/>
    <s v="Newark, NJ"/>
    <s v="Snagajob"/>
    <x v="1"/>
    <x v="0"/>
    <s v="New York, United States"/>
    <d v="2023-10-09T06:00:08"/>
    <d v="2023-10-09T00:00:00"/>
    <x v="2"/>
    <x v="0"/>
    <x v="0"/>
    <s v="United States"/>
    <x v="1"/>
    <m/>
    <n v="27.98"/>
    <n v="58198.400000000001"/>
    <s v="Syneos Health/ inVentiv Health Commercial LLC"/>
    <x v="0"/>
  </r>
  <r>
    <n v="15207"/>
    <x v="6"/>
    <s v="Principal IT Data Analyst II"/>
    <s v="Newark, NJ"/>
    <s v="Snagajob"/>
    <x v="1"/>
    <x v="0"/>
    <s v="New York, United States"/>
    <d v="2023-10-09T06:00:08"/>
    <d v="2023-10-09T00:00:00"/>
    <x v="2"/>
    <x v="0"/>
    <x v="0"/>
    <s v="United States"/>
    <x v="1"/>
    <m/>
    <n v="27.98"/>
    <n v="58198.400000000001"/>
    <s v="Syneos Health/ inVentiv Health Commercial LLC"/>
    <x v="1"/>
  </r>
  <r>
    <n v="15207"/>
    <x v="6"/>
    <s v="Principal IT Data Analyst II"/>
    <s v="Newark, NJ"/>
    <s v="Snagajob"/>
    <x v="1"/>
    <x v="0"/>
    <s v="New York, United States"/>
    <d v="2023-10-09T06:00:08"/>
    <d v="2023-10-09T00:00:00"/>
    <x v="2"/>
    <x v="0"/>
    <x v="0"/>
    <s v="United States"/>
    <x v="1"/>
    <m/>
    <n v="27.98"/>
    <n v="58198.400000000001"/>
    <s v="Syneos Health/ inVentiv Health Commercial LLC"/>
    <x v="26"/>
  </r>
  <r>
    <n v="15207"/>
    <x v="6"/>
    <s v="Principal IT Data Analyst II"/>
    <s v="Newark, NJ"/>
    <s v="Snagajob"/>
    <x v="1"/>
    <x v="0"/>
    <s v="New York, United States"/>
    <d v="2023-10-09T06:00:08"/>
    <d v="2023-10-09T00:00:00"/>
    <x v="2"/>
    <x v="0"/>
    <x v="0"/>
    <s v="United States"/>
    <x v="1"/>
    <m/>
    <n v="27.98"/>
    <n v="58198.400000000001"/>
    <s v="Syneos Health/ inVentiv Health Commercial LLC"/>
    <x v="54"/>
  </r>
  <r>
    <n v="15208"/>
    <x v="8"/>
    <s v="REMOTE Healthcare Business Analyst"/>
    <s v="Tampa, FL"/>
    <s v="ZipRecruiter"/>
    <x v="0"/>
    <x v="0"/>
    <s v="Florida, United States"/>
    <d v="2023-04-12T13:18:58"/>
    <d v="2023-04-12T00:00:00"/>
    <x v="0"/>
    <x v="0"/>
    <x v="1"/>
    <s v="United States"/>
    <x v="1"/>
    <m/>
    <n v="31.5"/>
    <n v="65520"/>
    <s v="A-Line Staffing Solutions"/>
    <x v="0"/>
  </r>
  <r>
    <n v="15208"/>
    <x v="8"/>
    <s v="REMOTE Healthcare Business Analyst"/>
    <s v="Tampa, FL"/>
    <s v="ZipRecruiter"/>
    <x v="0"/>
    <x v="0"/>
    <s v="Florida, United States"/>
    <d v="2023-04-12T13:18:58"/>
    <d v="2023-04-12T00:00:00"/>
    <x v="0"/>
    <x v="0"/>
    <x v="1"/>
    <s v="United States"/>
    <x v="1"/>
    <m/>
    <n v="31.5"/>
    <n v="65520"/>
    <s v="A-Line Staffing Solutions"/>
    <x v="40"/>
  </r>
  <r>
    <n v="15208"/>
    <x v="8"/>
    <s v="REMOTE Healthcare Business Analyst"/>
    <s v="Tampa, FL"/>
    <s v="ZipRecruiter"/>
    <x v="0"/>
    <x v="0"/>
    <s v="Florida, United States"/>
    <d v="2023-04-12T13:18:58"/>
    <d v="2023-04-12T00:00:00"/>
    <x v="0"/>
    <x v="0"/>
    <x v="1"/>
    <s v="United States"/>
    <x v="1"/>
    <m/>
    <n v="31.5"/>
    <n v="65520"/>
    <s v="A-Line Staffing Solutions"/>
    <x v="162"/>
  </r>
  <r>
    <n v="15208"/>
    <x v="8"/>
    <s v="REMOTE Healthcare Business Analyst"/>
    <s v="Tampa, FL"/>
    <s v="ZipRecruiter"/>
    <x v="0"/>
    <x v="0"/>
    <s v="Florida, United States"/>
    <d v="2023-04-12T13:18:58"/>
    <d v="2023-04-12T00:00:00"/>
    <x v="0"/>
    <x v="0"/>
    <x v="1"/>
    <s v="United States"/>
    <x v="1"/>
    <m/>
    <n v="31.5"/>
    <n v="65520"/>
    <s v="A-Line Staffing Solutions"/>
    <x v="66"/>
  </r>
  <r>
    <n v="15209"/>
    <x v="6"/>
    <s v="Data Analyst"/>
    <s v="Chicago, IL"/>
    <s v="Ladders"/>
    <x v="0"/>
    <x v="0"/>
    <s v="Illinois, United States"/>
    <d v="2023-02-07T12:01:46"/>
    <d v="2023-02-07T00:00:00"/>
    <x v="10"/>
    <x v="0"/>
    <x v="0"/>
    <s v="United States"/>
    <x v="0"/>
    <n v="90000"/>
    <m/>
    <m/>
    <s v="Clarkston Consulting"/>
    <x v="5"/>
  </r>
  <r>
    <n v="15209"/>
    <x v="6"/>
    <s v="Data Analyst"/>
    <s v="Chicago, IL"/>
    <s v="Ladders"/>
    <x v="0"/>
    <x v="0"/>
    <s v="Illinois, United States"/>
    <d v="2023-02-07T12:01:46"/>
    <d v="2023-02-07T00:00:00"/>
    <x v="10"/>
    <x v="0"/>
    <x v="0"/>
    <s v="United States"/>
    <x v="0"/>
    <n v="90000"/>
    <m/>
    <m/>
    <s v="Clarkston Consulting"/>
    <x v="4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8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7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1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30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85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2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79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11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32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9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55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6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50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49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73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56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158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146"/>
  </r>
  <r>
    <n v="15210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66"/>
  </r>
  <r>
    <n v="15211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1"/>
  </r>
  <r>
    <n v="15211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42"/>
  </r>
  <r>
    <n v="15211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14"/>
  </r>
  <r>
    <n v="15211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0"/>
  </r>
  <r>
    <n v="15211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2"/>
  </r>
  <r>
    <n v="15211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10"/>
  </r>
  <r>
    <n v="15211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3"/>
  </r>
  <r>
    <n v="15212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1"/>
  </r>
  <r>
    <n v="15212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14"/>
  </r>
  <r>
    <n v="15212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51"/>
  </r>
  <r>
    <n v="15212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11"/>
  </r>
  <r>
    <n v="15212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10"/>
  </r>
  <r>
    <n v="15212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4"/>
  </r>
  <r>
    <n v="15213"/>
    <x v="6"/>
    <s v="Data Analyst"/>
    <s v="Mexico City, CDMX, Mexico"/>
    <s v="Ai-Jobs.net"/>
    <x v="0"/>
    <x v="0"/>
    <s v="Mexico"/>
    <d v="2023-07-20T20:47:08"/>
    <d v="2023-07-20T00:00:00"/>
    <x v="9"/>
    <x v="1"/>
    <x v="1"/>
    <s v="Mexico"/>
    <x v="0"/>
    <n v="57500"/>
    <m/>
    <m/>
    <s v="Docplanner"/>
    <x v="40"/>
  </r>
  <r>
    <n v="15213"/>
    <x v="6"/>
    <s v="Data Analyst"/>
    <s v="Mexico City, CDMX, Mexico"/>
    <s v="Ai-Jobs.net"/>
    <x v="0"/>
    <x v="0"/>
    <s v="Mexico"/>
    <d v="2023-07-20T20:47:08"/>
    <d v="2023-07-20T00:00:00"/>
    <x v="9"/>
    <x v="1"/>
    <x v="1"/>
    <s v="Mexico"/>
    <x v="0"/>
    <n v="57500"/>
    <m/>
    <m/>
    <s v="Docplanner"/>
    <x v="57"/>
  </r>
  <r>
    <n v="15213"/>
    <x v="6"/>
    <s v="Data Analyst"/>
    <s v="Mexico City, CDMX, Mexico"/>
    <s v="Ai-Jobs.net"/>
    <x v="0"/>
    <x v="0"/>
    <s v="Mexico"/>
    <d v="2023-07-20T20:47:08"/>
    <d v="2023-07-20T00:00:00"/>
    <x v="9"/>
    <x v="1"/>
    <x v="1"/>
    <s v="Mexico"/>
    <x v="0"/>
    <n v="57500"/>
    <m/>
    <m/>
    <s v="Docplanner"/>
    <x v="5"/>
  </r>
  <r>
    <n v="15213"/>
    <x v="6"/>
    <s v="Data Analyst"/>
    <s v="Mexico City, CDMX, Mexico"/>
    <s v="Ai-Jobs.net"/>
    <x v="0"/>
    <x v="0"/>
    <s v="Mexico"/>
    <d v="2023-07-20T20:47:08"/>
    <d v="2023-07-20T00:00:00"/>
    <x v="9"/>
    <x v="1"/>
    <x v="1"/>
    <s v="Mexico"/>
    <x v="0"/>
    <n v="57500"/>
    <m/>
    <m/>
    <s v="Docplanner"/>
    <x v="4"/>
  </r>
  <r>
    <n v="15215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0"/>
  </r>
  <r>
    <n v="15215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17"/>
  </r>
  <r>
    <n v="15215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100"/>
  </r>
  <r>
    <n v="15215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4"/>
  </r>
  <r>
    <n v="15215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77"/>
  </r>
  <r>
    <n v="15216"/>
    <x v="3"/>
    <s v="Data scientist"/>
    <s v="Colorado Springs, CO"/>
    <s v="Talent.com"/>
    <x v="0"/>
    <x v="0"/>
    <s v="Sudan"/>
    <d v="2023-09-15T23:37:04"/>
    <d v="2023-09-15T00:00:00"/>
    <x v="3"/>
    <x v="0"/>
    <x v="1"/>
    <s v="Sudan"/>
    <x v="0"/>
    <n v="135000"/>
    <m/>
    <m/>
    <s v="Calhoun International"/>
    <x v="14"/>
  </r>
  <r>
    <n v="15216"/>
    <x v="3"/>
    <s v="Data scientist"/>
    <s v="Colorado Springs, CO"/>
    <s v="Talent.com"/>
    <x v="0"/>
    <x v="0"/>
    <s v="Sudan"/>
    <d v="2023-09-15T23:37:04"/>
    <d v="2023-09-15T00:00:00"/>
    <x v="3"/>
    <x v="0"/>
    <x v="1"/>
    <s v="Sudan"/>
    <x v="0"/>
    <n v="135000"/>
    <m/>
    <m/>
    <s v="Calhoun International"/>
    <x v="1"/>
  </r>
  <r>
    <n v="15216"/>
    <x v="3"/>
    <s v="Data scientist"/>
    <s v="Colorado Springs, CO"/>
    <s v="Talent.com"/>
    <x v="0"/>
    <x v="0"/>
    <s v="Sudan"/>
    <d v="2023-09-15T23:37:04"/>
    <d v="2023-09-15T00:00:00"/>
    <x v="3"/>
    <x v="0"/>
    <x v="1"/>
    <s v="Sudan"/>
    <x v="0"/>
    <n v="135000"/>
    <m/>
    <m/>
    <s v="Calhoun International"/>
    <x v="0"/>
  </r>
  <r>
    <n v="15217"/>
    <x v="8"/>
    <s v="Sales Business Intelligence Analyst"/>
    <s v="Orlando, FL"/>
    <s v="Snagajob"/>
    <x v="1"/>
    <x v="0"/>
    <s v="Florida, United States"/>
    <d v="2023-09-21T06:01:51"/>
    <d v="2023-09-21T00:00:00"/>
    <x v="3"/>
    <x v="0"/>
    <x v="1"/>
    <s v="United States"/>
    <x v="1"/>
    <m/>
    <n v="32.585000000000001"/>
    <n v="67776.800000000003"/>
    <s v="Paychex"/>
    <x v="114"/>
  </r>
  <r>
    <n v="15217"/>
    <x v="8"/>
    <s v="Sales Business Intelligence Analyst"/>
    <s v="Orlando, FL"/>
    <s v="Snagajob"/>
    <x v="1"/>
    <x v="0"/>
    <s v="Florida, United States"/>
    <d v="2023-09-21T06:01:51"/>
    <d v="2023-09-21T00:00:00"/>
    <x v="3"/>
    <x v="0"/>
    <x v="1"/>
    <s v="United States"/>
    <x v="1"/>
    <m/>
    <n v="32.585000000000001"/>
    <n v="67776.800000000003"/>
    <s v="Paychex"/>
    <x v="133"/>
  </r>
  <r>
    <n v="15217"/>
    <x v="8"/>
    <s v="Sales Business Intelligence Analyst"/>
    <s v="Orlando, FL"/>
    <s v="Snagajob"/>
    <x v="1"/>
    <x v="0"/>
    <s v="Florida, United States"/>
    <d v="2023-09-21T06:01:51"/>
    <d v="2023-09-21T00:00:00"/>
    <x v="3"/>
    <x v="0"/>
    <x v="1"/>
    <s v="United States"/>
    <x v="1"/>
    <m/>
    <n v="32.585000000000001"/>
    <n v="67776.800000000003"/>
    <s v="Paychex"/>
    <x v="40"/>
  </r>
  <r>
    <n v="15217"/>
    <x v="8"/>
    <s v="Sales Business Intelligence Analyst"/>
    <s v="Orlando, FL"/>
    <s v="Snagajob"/>
    <x v="1"/>
    <x v="0"/>
    <s v="Florida, United States"/>
    <d v="2023-09-21T06:01:51"/>
    <d v="2023-09-21T00:00:00"/>
    <x v="3"/>
    <x v="0"/>
    <x v="1"/>
    <s v="United States"/>
    <x v="1"/>
    <m/>
    <n v="32.585000000000001"/>
    <n v="67776.800000000003"/>
    <s v="Paychex"/>
    <x v="160"/>
  </r>
  <r>
    <n v="15218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0"/>
  </r>
  <r>
    <n v="15218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52"/>
  </r>
  <r>
    <n v="15218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10"/>
  </r>
  <r>
    <n v="15218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109"/>
  </r>
  <r>
    <n v="15218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65"/>
  </r>
  <r>
    <n v="15219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0"/>
  </r>
  <r>
    <n v="15219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1"/>
  </r>
  <r>
    <n v="15219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37"/>
  </r>
  <r>
    <n v="15219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17"/>
  </r>
  <r>
    <n v="15219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24"/>
  </r>
  <r>
    <n v="15219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4"/>
  </r>
  <r>
    <n v="15219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6"/>
  </r>
  <r>
    <n v="15219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73"/>
  </r>
  <r>
    <n v="15220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0"/>
  </r>
  <r>
    <n v="15220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1"/>
  </r>
  <r>
    <n v="15220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2"/>
  </r>
  <r>
    <n v="15220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40"/>
  </r>
  <r>
    <n v="15220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4"/>
  </r>
  <r>
    <n v="15220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65"/>
  </r>
  <r>
    <n v="15221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1"/>
  </r>
  <r>
    <n v="15221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41"/>
  </r>
  <r>
    <n v="15221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41"/>
  </r>
  <r>
    <n v="15221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38"/>
  </r>
  <r>
    <n v="15222"/>
    <x v="6"/>
    <s v="Data Analyst"/>
    <s v="Midland, TX"/>
    <s v="ZipRecruiter"/>
    <x v="0"/>
    <x v="0"/>
    <s v="Sudan"/>
    <d v="2023-02-03T20:06:09"/>
    <d v="2023-02-03T00:00:00"/>
    <x v="10"/>
    <x v="1"/>
    <x v="1"/>
    <s v="Sudan"/>
    <x v="0"/>
    <n v="70000"/>
    <m/>
    <m/>
    <s v="TruBlu HR Solutions"/>
    <x v="5"/>
  </r>
  <r>
    <n v="15222"/>
    <x v="6"/>
    <s v="Data Analyst"/>
    <s v="Midland, TX"/>
    <s v="ZipRecruiter"/>
    <x v="0"/>
    <x v="0"/>
    <s v="Sudan"/>
    <d v="2023-02-03T20:06:09"/>
    <d v="2023-02-03T00:00:00"/>
    <x v="10"/>
    <x v="1"/>
    <x v="1"/>
    <s v="Sudan"/>
    <x v="0"/>
    <n v="70000"/>
    <m/>
    <m/>
    <s v="TruBlu HR Solutions"/>
    <x v="40"/>
  </r>
  <r>
    <n v="15223"/>
    <x v="6"/>
    <s v="SAP Master Data Analyst III"/>
    <s v="Anywhere"/>
    <s v="Snagajob"/>
    <x v="0"/>
    <x v="1"/>
    <s v="Florida, United States"/>
    <d v="2023-08-11T20:02:31"/>
    <d v="2023-08-11T00:00:00"/>
    <x v="7"/>
    <x v="0"/>
    <x v="0"/>
    <s v="United States"/>
    <x v="1"/>
    <m/>
    <n v="18.795000000000002"/>
    <n v="39093.599999999999"/>
    <s v="Refresco North America"/>
    <x v="109"/>
  </r>
  <r>
    <n v="15223"/>
    <x v="6"/>
    <s v="SAP Master Data Analyst III"/>
    <s v="Anywhere"/>
    <s v="Snagajob"/>
    <x v="0"/>
    <x v="1"/>
    <s v="Florida, United States"/>
    <d v="2023-08-11T20:02:31"/>
    <d v="2023-08-11T00:00:00"/>
    <x v="7"/>
    <x v="0"/>
    <x v="0"/>
    <s v="United States"/>
    <x v="1"/>
    <m/>
    <n v="18.795000000000002"/>
    <n v="39093.599999999999"/>
    <s v="Refresco North America"/>
    <x v="40"/>
  </r>
  <r>
    <n v="15224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0"/>
  </r>
  <r>
    <n v="15224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1"/>
  </r>
  <r>
    <n v="15224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33"/>
  </r>
  <r>
    <n v="15224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2"/>
  </r>
  <r>
    <n v="15224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59"/>
  </r>
  <r>
    <n v="15224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53"/>
  </r>
  <r>
    <n v="15224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4"/>
  </r>
  <r>
    <n v="15224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40"/>
  </r>
  <r>
    <n v="15225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1"/>
  </r>
  <r>
    <n v="15225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14"/>
  </r>
  <r>
    <n v="15225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11"/>
  </r>
  <r>
    <n v="15225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10"/>
  </r>
  <r>
    <n v="15225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9"/>
  </r>
  <r>
    <n v="15225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91"/>
  </r>
  <r>
    <n v="15226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1"/>
  </r>
  <r>
    <n v="15226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0"/>
  </r>
  <r>
    <n v="15226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7"/>
  </r>
  <r>
    <n v="15226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11"/>
  </r>
  <r>
    <n v="15226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10"/>
  </r>
  <r>
    <n v="15226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9"/>
  </r>
  <r>
    <n v="15227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1"/>
  </r>
  <r>
    <n v="15227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2"/>
  </r>
  <r>
    <n v="15227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16"/>
  </r>
  <r>
    <n v="15227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26"/>
  </r>
  <r>
    <n v="15227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32"/>
  </r>
  <r>
    <n v="15227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9"/>
  </r>
  <r>
    <n v="15227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27"/>
  </r>
  <r>
    <n v="15228"/>
    <x v="1"/>
    <s v="Data Engineer"/>
    <s v="Austin, TX"/>
    <s v="LinkedIn"/>
    <x v="2"/>
    <x v="0"/>
    <s v="California, United States"/>
    <d v="2023-04-28T13:07:59"/>
    <d v="2023-04-28T00:00:00"/>
    <x v="0"/>
    <x v="0"/>
    <x v="1"/>
    <s v="United States"/>
    <x v="1"/>
    <m/>
    <n v="62.5"/>
    <n v="130000"/>
    <s v="ConsultNet"/>
    <x v="5"/>
  </r>
  <r>
    <n v="15229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0"/>
  </r>
  <r>
    <n v="15229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1"/>
  </r>
  <r>
    <n v="15229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24"/>
  </r>
  <r>
    <n v="15229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2"/>
  </r>
  <r>
    <n v="15229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40"/>
  </r>
  <r>
    <n v="15229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6"/>
  </r>
  <r>
    <n v="15230"/>
    <x v="1"/>
    <s v="Data Engineer - Analyst - Now Hiring"/>
    <s v="New York, NY"/>
    <s v="Snagajob"/>
    <x v="1"/>
    <x v="0"/>
    <s v="New York, United States"/>
    <d v="2023-10-08T06:04:34"/>
    <d v="2023-10-08T00:00:00"/>
    <x v="2"/>
    <x v="1"/>
    <x v="1"/>
    <s v="United States"/>
    <x v="1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x v="1"/>
    <x v="0"/>
    <s v="New York, United States"/>
    <d v="2023-10-08T06:04:34"/>
    <d v="2023-10-08T00:00:00"/>
    <x v="2"/>
    <x v="1"/>
    <x v="1"/>
    <s v="United States"/>
    <x v="1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x v="1"/>
    <x v="0"/>
    <s v="New York, United States"/>
    <d v="2023-10-08T06:04:34"/>
    <d v="2023-10-08T00:00:00"/>
    <x v="2"/>
    <x v="1"/>
    <x v="1"/>
    <s v="United States"/>
    <x v="1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x v="1"/>
    <x v="0"/>
    <s v="New York, United States"/>
    <d v="2023-10-08T06:04:34"/>
    <d v="2023-10-08T00:00:00"/>
    <x v="2"/>
    <x v="1"/>
    <x v="1"/>
    <s v="United States"/>
    <x v="1"/>
    <m/>
    <n v="54.42"/>
    <n v="113193.60000000001"/>
    <s v="Sumitomo Mitsui Banking Corporation (SMBC)"/>
    <x v="26"/>
  </r>
  <r>
    <n v="15231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42"/>
  </r>
  <r>
    <n v="15231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0"/>
  </r>
  <r>
    <n v="15231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33"/>
  </r>
  <r>
    <n v="15231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32"/>
  </r>
  <r>
    <n v="15231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112"/>
  </r>
  <r>
    <n v="15232"/>
    <x v="1"/>
    <s v="Data Engineer (Kusto SQL)"/>
    <s v="Bellevue, WA"/>
    <s v="LinkedIn"/>
    <x v="0"/>
    <x v="0"/>
    <s v="Florida, United States"/>
    <d v="2023-09-29T19:10:08"/>
    <d v="2023-09-29T00:00:00"/>
    <x v="3"/>
    <x v="0"/>
    <x v="0"/>
    <s v="United States"/>
    <x v="0"/>
    <n v="82500"/>
    <m/>
    <m/>
    <s v="LTIMindtree"/>
    <x v="0"/>
  </r>
  <r>
    <n v="15232"/>
    <x v="1"/>
    <s v="Data Engineer (Kusto SQL)"/>
    <s v="Bellevue, WA"/>
    <s v="LinkedIn"/>
    <x v="0"/>
    <x v="0"/>
    <s v="Florida, United States"/>
    <d v="2023-09-29T19:10:08"/>
    <d v="2023-09-29T00:00:00"/>
    <x v="3"/>
    <x v="0"/>
    <x v="0"/>
    <s v="United States"/>
    <x v="0"/>
    <n v="82500"/>
    <m/>
    <m/>
    <s v="LTIMindtree"/>
    <x v="36"/>
  </r>
  <r>
    <n v="15232"/>
    <x v="1"/>
    <s v="Data Engineer (Kusto SQL)"/>
    <s v="Bellevue, WA"/>
    <s v="LinkedIn"/>
    <x v="0"/>
    <x v="0"/>
    <s v="Florida, United States"/>
    <d v="2023-09-29T19:10:08"/>
    <d v="2023-09-29T00:00:00"/>
    <x v="3"/>
    <x v="0"/>
    <x v="0"/>
    <s v="United States"/>
    <x v="0"/>
    <n v="82500"/>
    <m/>
    <m/>
    <s v="LTIMindtree"/>
    <x v="26"/>
  </r>
  <r>
    <n v="15233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1"/>
  </r>
  <r>
    <n v="15233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0"/>
  </r>
  <r>
    <n v="15233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17"/>
  </r>
  <r>
    <n v="15233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40"/>
  </r>
  <r>
    <n v="15233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4"/>
  </r>
  <r>
    <n v="15234"/>
    <x v="3"/>
    <s v="Data Scientist"/>
    <s v="Waterloo, IA"/>
    <s v="LinkedIn"/>
    <x v="0"/>
    <x v="0"/>
    <s v="Illinois, United States"/>
    <d v="2023-05-02T17:06:21"/>
    <d v="2023-05-02T00:00:00"/>
    <x v="11"/>
    <x v="0"/>
    <x v="1"/>
    <s v="United States"/>
    <x v="1"/>
    <m/>
    <n v="31.5"/>
    <n v="65520"/>
    <s v="SGF Global"/>
    <x v="41"/>
  </r>
  <r>
    <n v="15234"/>
    <x v="3"/>
    <s v="Data Scientist"/>
    <s v="Waterloo, IA"/>
    <s v="LinkedIn"/>
    <x v="0"/>
    <x v="0"/>
    <s v="Illinois, United States"/>
    <d v="2023-05-02T17:06:21"/>
    <d v="2023-05-02T00:00:00"/>
    <x v="11"/>
    <x v="0"/>
    <x v="1"/>
    <s v="United States"/>
    <x v="1"/>
    <m/>
    <n v="31.5"/>
    <n v="65520"/>
    <s v="SGF Global"/>
    <x v="41"/>
  </r>
  <r>
    <n v="15234"/>
    <x v="3"/>
    <s v="Data Scientist"/>
    <s v="Waterloo, IA"/>
    <s v="LinkedIn"/>
    <x v="0"/>
    <x v="0"/>
    <s v="Illinois, United States"/>
    <d v="2023-05-02T17:06:21"/>
    <d v="2023-05-02T00:00:00"/>
    <x v="11"/>
    <x v="0"/>
    <x v="1"/>
    <s v="United States"/>
    <x v="1"/>
    <m/>
    <n v="31.5"/>
    <n v="65520"/>
    <s v="SGF Global"/>
    <x v="48"/>
  </r>
  <r>
    <n v="15235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1"/>
  </r>
  <r>
    <n v="15235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0"/>
  </r>
  <r>
    <n v="15235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2"/>
  </r>
  <r>
    <n v="15235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24"/>
  </r>
  <r>
    <n v="15235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77"/>
  </r>
  <r>
    <n v="15235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62"/>
  </r>
  <r>
    <n v="15235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76"/>
  </r>
  <r>
    <n v="15235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6"/>
  </r>
  <r>
    <n v="15235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50"/>
  </r>
  <r>
    <n v="15237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0"/>
  </r>
  <r>
    <n v="15237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41"/>
  </r>
  <r>
    <n v="15237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41"/>
  </r>
  <r>
    <n v="15237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14"/>
  </r>
  <r>
    <n v="15237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1"/>
  </r>
  <r>
    <n v="15238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0"/>
  </r>
  <r>
    <n v="15238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1"/>
  </r>
  <r>
    <n v="15238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36"/>
  </r>
  <r>
    <n v="15238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40"/>
  </r>
  <r>
    <n v="15238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4"/>
  </r>
  <r>
    <n v="15239"/>
    <x v="1"/>
    <s v="Data Engineer (BigQuery)  $100,000 - $150,000 + 401k + Medical ..."/>
    <s v="Aventura, FL"/>
    <s v="LinkedIn"/>
    <x v="0"/>
    <x v="0"/>
    <s v="Texas, United States"/>
    <d v="2023-10-02T09:30:12"/>
    <d v="2023-10-02T00:00:00"/>
    <x v="2"/>
    <x v="1"/>
    <x v="0"/>
    <s v="United States"/>
    <x v="0"/>
    <n v="125000"/>
    <m/>
    <m/>
    <s v="Rise Technical"/>
    <x v="17"/>
  </r>
  <r>
    <n v="15239"/>
    <x v="1"/>
    <s v="Data Engineer (BigQuery)  $100,000 - $150,000 + 401k + Medical ..."/>
    <s v="Aventura, FL"/>
    <s v="LinkedIn"/>
    <x v="0"/>
    <x v="0"/>
    <s v="Texas, United States"/>
    <d v="2023-10-02T09:30:12"/>
    <d v="2023-10-02T00:00:00"/>
    <x v="2"/>
    <x v="1"/>
    <x v="0"/>
    <s v="United States"/>
    <x v="0"/>
    <n v="125000"/>
    <m/>
    <m/>
    <s v="Rise Technical"/>
    <x v="65"/>
  </r>
  <r>
    <n v="15240"/>
    <x v="3"/>
    <s v="Principal Data Scientist, Supply Chain (Greater NYC Area, NY or..."/>
    <s v="Anywhere"/>
    <s v="Built In NYC"/>
    <x v="0"/>
    <x v="1"/>
    <s v="New York, United States"/>
    <d v="2023-08-24T03:02:45"/>
    <d v="2023-08-24T00:00:00"/>
    <x v="7"/>
    <x v="0"/>
    <x v="0"/>
    <s v="United States"/>
    <x v="0"/>
    <n v="219000"/>
    <m/>
    <m/>
    <s v="Gopuff"/>
    <x v="1"/>
  </r>
  <r>
    <n v="15241"/>
    <x v="4"/>
    <s v="Senior BI Developer - FPS Data Team"/>
    <s v="Porto, Portugal"/>
    <s v="Ai-Jobs.net"/>
    <x v="0"/>
    <x v="0"/>
    <s v="Portugal"/>
    <d v="2023-04-18T10:48:00"/>
    <d v="2023-04-18T00:00:00"/>
    <x v="0"/>
    <x v="1"/>
    <x v="1"/>
    <s v="Portugal"/>
    <x v="0"/>
    <n v="89100"/>
    <m/>
    <m/>
    <s v="Farfetch"/>
    <x v="0"/>
  </r>
  <r>
    <n v="15241"/>
    <x v="4"/>
    <s v="Senior BI Developer - FPS Data Team"/>
    <s v="Porto, Portugal"/>
    <s v="Ai-Jobs.net"/>
    <x v="0"/>
    <x v="0"/>
    <s v="Portugal"/>
    <d v="2023-04-18T10:48:00"/>
    <d v="2023-04-18T00:00:00"/>
    <x v="0"/>
    <x v="1"/>
    <x v="1"/>
    <s v="Portugal"/>
    <x v="0"/>
    <n v="89100"/>
    <m/>
    <m/>
    <s v="Farfetch"/>
    <x v="100"/>
  </r>
  <r>
    <n v="15241"/>
    <x v="4"/>
    <s v="Senior BI Developer - FPS Data Team"/>
    <s v="Porto, Portugal"/>
    <s v="Ai-Jobs.net"/>
    <x v="0"/>
    <x v="0"/>
    <s v="Portugal"/>
    <d v="2023-04-18T10:48:00"/>
    <d v="2023-04-18T00:00:00"/>
    <x v="0"/>
    <x v="1"/>
    <x v="1"/>
    <s v="Portugal"/>
    <x v="0"/>
    <n v="89100"/>
    <m/>
    <m/>
    <s v="Farfetch"/>
    <x v="4"/>
  </r>
  <r>
    <n v="15242"/>
    <x v="3"/>
    <s v="Data Science Intern - Summer 2024 (HBCU Students) - Now Hiring"/>
    <s v="Anywhere"/>
    <s v="Snagajob"/>
    <x v="3"/>
    <x v="1"/>
    <s v="New York, United States"/>
    <d v="2023-12-18T19:02:17"/>
    <d v="2023-12-18T00:00:00"/>
    <x v="5"/>
    <x v="0"/>
    <x v="1"/>
    <s v="United States"/>
    <x v="1"/>
    <m/>
    <n v="47.62"/>
    <n v="99049.600000000006"/>
    <s v="LMI Consulting, LLC"/>
    <x v="74"/>
  </r>
  <r>
    <n v="15242"/>
    <x v="3"/>
    <s v="Data Science Intern - Summer 2024 (HBCU Students) - Now Hiring"/>
    <s v="Anywhere"/>
    <s v="Snagajob"/>
    <x v="3"/>
    <x v="1"/>
    <s v="New York, United States"/>
    <d v="2023-12-18T19:02:17"/>
    <d v="2023-12-18T00:00:00"/>
    <x v="5"/>
    <x v="0"/>
    <x v="1"/>
    <s v="United States"/>
    <x v="1"/>
    <m/>
    <n v="47.62"/>
    <n v="99049.600000000006"/>
    <s v="LMI Consulting, LLC"/>
    <x v="8"/>
  </r>
  <r>
    <n v="15242"/>
    <x v="3"/>
    <s v="Data Science Intern - Summer 2024 (HBCU Students) - Now Hiring"/>
    <s v="Anywhere"/>
    <s v="Snagajob"/>
    <x v="3"/>
    <x v="1"/>
    <s v="New York, United States"/>
    <d v="2023-12-18T19:02:17"/>
    <d v="2023-12-18T00:00:00"/>
    <x v="5"/>
    <x v="0"/>
    <x v="1"/>
    <s v="United States"/>
    <x v="1"/>
    <m/>
    <n v="47.62"/>
    <n v="99049.600000000006"/>
    <s v="LMI Consulting, LLC"/>
    <x v="40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14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1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41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41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31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52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0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47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68"/>
  </r>
  <r>
    <n v="15243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38"/>
  </r>
  <r>
    <n v="15244"/>
    <x v="3"/>
    <s v="Cloud App Data Scientist + PySpark/GraphQL + Visualization ..."/>
    <s v="Anywhere"/>
    <s v="Upwork"/>
    <x v="2"/>
    <x v="1"/>
    <s v="Illinois, United States"/>
    <d v="2023-08-29T03:04:53"/>
    <d v="2023-08-29T00:00:00"/>
    <x v="7"/>
    <x v="0"/>
    <x v="1"/>
    <s v="United States"/>
    <x v="1"/>
    <m/>
    <n v="32.5"/>
    <n v="67600"/>
    <s v="Upwork"/>
    <x v="1"/>
  </r>
  <r>
    <n v="15244"/>
    <x v="3"/>
    <s v="Cloud App Data Scientist + PySpark/GraphQL + Visualization ..."/>
    <s v="Anywhere"/>
    <s v="Upwork"/>
    <x v="2"/>
    <x v="1"/>
    <s v="Illinois, United States"/>
    <d v="2023-08-29T03:04:53"/>
    <d v="2023-08-29T00:00:00"/>
    <x v="7"/>
    <x v="0"/>
    <x v="1"/>
    <s v="United States"/>
    <x v="1"/>
    <m/>
    <n v="32.5"/>
    <n v="67600"/>
    <s v="Upwork"/>
    <x v="3"/>
  </r>
  <r>
    <n v="15244"/>
    <x v="3"/>
    <s v="Cloud App Data Scientist + PySpark/GraphQL + Visualization ..."/>
    <s v="Anywhere"/>
    <s v="Upwork"/>
    <x v="2"/>
    <x v="1"/>
    <s v="Illinois, United States"/>
    <d v="2023-08-29T03:04:53"/>
    <d v="2023-08-29T00:00:00"/>
    <x v="7"/>
    <x v="0"/>
    <x v="1"/>
    <s v="United States"/>
    <x v="1"/>
    <m/>
    <n v="32.5"/>
    <n v="67600"/>
    <s v="Upwork"/>
    <x v="136"/>
  </r>
  <r>
    <n v="15245"/>
    <x v="8"/>
    <s v="General Maintenance Engineer"/>
    <s v="Big Sur, CA"/>
    <s v="ZipRecruiter"/>
    <x v="0"/>
    <x v="0"/>
    <s v="Sudan"/>
    <d v="2023-12-23T11:49:58"/>
    <d v="2023-12-23T00:00:00"/>
    <x v="5"/>
    <x v="1"/>
    <x v="0"/>
    <s v="Sudan"/>
    <x v="1"/>
    <m/>
    <n v="25"/>
    <n v="52000"/>
    <s v="Hyatt"/>
    <x v="35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8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0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7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25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25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37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79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54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55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27"/>
  </r>
  <r>
    <n v="15246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28"/>
  </r>
  <r>
    <n v="15247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30"/>
  </r>
  <r>
    <n v="15247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89"/>
  </r>
  <r>
    <n v="15247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8"/>
  </r>
  <r>
    <n v="15247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1"/>
  </r>
  <r>
    <n v="15247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14"/>
  </r>
  <r>
    <n v="15247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0"/>
  </r>
  <r>
    <n v="15247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31"/>
  </r>
  <r>
    <n v="15248"/>
    <x v="4"/>
    <s v="Senior Data Engineer"/>
    <s v="Minneapolis, MN"/>
    <s v="Ladders"/>
    <x v="0"/>
    <x v="0"/>
    <s v="Georgia"/>
    <d v="2023-03-30T03:20:45"/>
    <d v="2023-03-30T00:00:00"/>
    <x v="1"/>
    <x v="0"/>
    <x v="1"/>
    <s v="United States"/>
    <x v="0"/>
    <n v="90000"/>
    <m/>
    <m/>
    <s v="Wells Fargo"/>
    <x v="0"/>
  </r>
  <r>
    <n v="15248"/>
    <x v="4"/>
    <s v="Senior Data Engineer"/>
    <s v="Minneapolis, MN"/>
    <s v="Ladders"/>
    <x v="0"/>
    <x v="0"/>
    <s v="Georgia"/>
    <d v="2023-03-30T03:20:45"/>
    <d v="2023-03-30T00:00:00"/>
    <x v="1"/>
    <x v="0"/>
    <x v="1"/>
    <s v="United States"/>
    <x v="0"/>
    <n v="90000"/>
    <m/>
    <m/>
    <s v="Wells Fargo"/>
    <x v="38"/>
  </r>
  <r>
    <n v="15249"/>
    <x v="6"/>
    <s v="Assistant Manager - MIS / Data Analysis"/>
    <s v="Mumbai, Maharashtra, India"/>
    <s v="Ai-Jobs.net"/>
    <x v="0"/>
    <x v="0"/>
    <s v="India"/>
    <d v="2023-04-04T11:32:06"/>
    <d v="2023-04-04T00:00:00"/>
    <x v="0"/>
    <x v="1"/>
    <x v="1"/>
    <s v="India"/>
    <x v="0"/>
    <n v="72000"/>
    <m/>
    <m/>
    <s v="WNS Global Services"/>
    <x v="5"/>
  </r>
  <r>
    <n v="15250"/>
    <x v="8"/>
    <s v="Senior Marketing Operations Analyst"/>
    <s v="Anywhere"/>
    <s v="Get.It"/>
    <x v="0"/>
    <x v="1"/>
    <s v="Georgia"/>
    <d v="2023-10-07T19:50:01"/>
    <d v="2023-10-07T00:00:00"/>
    <x v="2"/>
    <x v="0"/>
    <x v="0"/>
    <s v="United States"/>
    <x v="0"/>
    <n v="111500"/>
    <m/>
    <m/>
    <s v="Get It Recruit - Marketing"/>
    <x v="0"/>
  </r>
  <r>
    <n v="15250"/>
    <x v="8"/>
    <s v="Senior Marketing Operations Analyst"/>
    <s v="Anywhere"/>
    <s v="Get.It"/>
    <x v="0"/>
    <x v="1"/>
    <s v="Georgia"/>
    <d v="2023-10-07T19:50:01"/>
    <d v="2023-10-07T00:00:00"/>
    <x v="2"/>
    <x v="0"/>
    <x v="0"/>
    <s v="United States"/>
    <x v="0"/>
    <n v="111500"/>
    <m/>
    <m/>
    <s v="Get It Recruit - Marketing"/>
    <x v="100"/>
  </r>
  <r>
    <n v="15251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0"/>
  </r>
  <r>
    <n v="15251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42"/>
  </r>
  <r>
    <n v="15251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8"/>
  </r>
  <r>
    <n v="15251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1"/>
  </r>
  <r>
    <n v="15251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2"/>
  </r>
  <r>
    <n v="15251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10"/>
  </r>
  <r>
    <n v="15252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0"/>
  </r>
  <r>
    <n v="15252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84"/>
  </r>
  <r>
    <n v="15252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36"/>
  </r>
  <r>
    <n v="15252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2"/>
  </r>
  <r>
    <n v="15252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135"/>
  </r>
  <r>
    <n v="15252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26"/>
  </r>
  <r>
    <n v="15253"/>
    <x v="0"/>
    <s v="Sr. Data Scientist-Risk Credit Modeling (Hybrid)"/>
    <s v="Irving, TX"/>
    <s v="Ladders"/>
    <x v="0"/>
    <x v="0"/>
    <s v="Texas, United States"/>
    <d v="2023-03-15T13:04:03"/>
    <d v="2023-03-15T00:00:00"/>
    <x v="1"/>
    <x v="0"/>
    <x v="1"/>
    <s v="United States"/>
    <x v="0"/>
    <n v="115000"/>
    <m/>
    <m/>
    <s v="Citigroup, Inc"/>
    <x v="41"/>
  </r>
  <r>
    <n v="15253"/>
    <x v="0"/>
    <s v="Sr. Data Scientist-Risk Credit Modeling (Hybrid)"/>
    <s v="Irving, TX"/>
    <s v="Ladders"/>
    <x v="0"/>
    <x v="0"/>
    <s v="Texas, United States"/>
    <d v="2023-03-15T13:04:03"/>
    <d v="2023-03-15T00:00:00"/>
    <x v="1"/>
    <x v="0"/>
    <x v="1"/>
    <s v="United States"/>
    <x v="0"/>
    <n v="115000"/>
    <m/>
    <m/>
    <s v="Citigroup, Inc"/>
    <x v="41"/>
  </r>
  <r>
    <n v="15253"/>
    <x v="0"/>
    <s v="Sr. Data Scientist-Risk Credit Modeling (Hybrid)"/>
    <s v="Irving, TX"/>
    <s v="Ladders"/>
    <x v="0"/>
    <x v="0"/>
    <s v="Texas, United States"/>
    <d v="2023-03-15T13:04:03"/>
    <d v="2023-03-15T00:00:00"/>
    <x v="1"/>
    <x v="0"/>
    <x v="1"/>
    <s v="United States"/>
    <x v="0"/>
    <n v="115000"/>
    <m/>
    <m/>
    <s v="Citigroup, Inc"/>
    <x v="1"/>
  </r>
  <r>
    <n v="15253"/>
    <x v="0"/>
    <s v="Sr. Data Scientist-Risk Credit Modeling (Hybrid)"/>
    <s v="Irving, TX"/>
    <s v="Ladders"/>
    <x v="0"/>
    <x v="0"/>
    <s v="Texas, United States"/>
    <d v="2023-03-15T13:04:03"/>
    <d v="2023-03-15T00:00:00"/>
    <x v="1"/>
    <x v="0"/>
    <x v="1"/>
    <s v="United States"/>
    <x v="0"/>
    <n v="115000"/>
    <m/>
    <m/>
    <s v="Citigroup, Inc"/>
    <x v="14"/>
  </r>
  <r>
    <n v="15254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1"/>
  </r>
  <r>
    <n v="15254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0"/>
  </r>
  <r>
    <n v="15254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26"/>
  </r>
  <r>
    <n v="15254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51"/>
  </r>
  <r>
    <n v="15254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11"/>
  </r>
  <r>
    <n v="15254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4"/>
  </r>
  <r>
    <n v="15254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5"/>
  </r>
  <r>
    <n v="15254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100"/>
  </r>
  <r>
    <n v="15255"/>
    <x v="3"/>
    <s v="Data Scientist"/>
    <s v="Anywhere"/>
    <s v="LinkedIn"/>
    <x v="0"/>
    <x v="1"/>
    <s v="Illinois, United States"/>
    <d v="2023-01-25T01:06:09"/>
    <d v="2023-01-25T00:00:00"/>
    <x v="4"/>
    <x v="0"/>
    <x v="0"/>
    <s v="United States"/>
    <x v="0"/>
    <n v="105000"/>
    <m/>
    <m/>
    <s v="Launch Consulting Group"/>
    <x v="1"/>
  </r>
  <r>
    <n v="15255"/>
    <x v="3"/>
    <s v="Data Scientist"/>
    <s v="Anywhere"/>
    <s v="LinkedIn"/>
    <x v="0"/>
    <x v="1"/>
    <s v="Illinois, United States"/>
    <d v="2023-01-25T01:06:09"/>
    <d v="2023-01-25T00:00:00"/>
    <x v="4"/>
    <x v="0"/>
    <x v="0"/>
    <s v="United States"/>
    <x v="0"/>
    <n v="105000"/>
    <m/>
    <m/>
    <s v="Launch Consulting Group"/>
    <x v="14"/>
  </r>
  <r>
    <n v="15255"/>
    <x v="3"/>
    <s v="Data Scientist"/>
    <s v="Anywhere"/>
    <s v="LinkedIn"/>
    <x v="0"/>
    <x v="1"/>
    <s v="Illinois, United States"/>
    <d v="2023-01-25T01:06:09"/>
    <d v="2023-01-25T00:00:00"/>
    <x v="4"/>
    <x v="0"/>
    <x v="0"/>
    <s v="United States"/>
    <x v="0"/>
    <n v="105000"/>
    <m/>
    <m/>
    <s v="Launch Consulting Group"/>
    <x v="30"/>
  </r>
  <r>
    <n v="15255"/>
    <x v="3"/>
    <s v="Data Scientist"/>
    <s v="Anywhere"/>
    <s v="LinkedIn"/>
    <x v="0"/>
    <x v="1"/>
    <s v="Illinois, United States"/>
    <d v="2023-01-25T01:06:09"/>
    <d v="2023-01-25T00:00:00"/>
    <x v="4"/>
    <x v="0"/>
    <x v="0"/>
    <s v="United States"/>
    <x v="0"/>
    <n v="105000"/>
    <m/>
    <m/>
    <s v="Launch Consulting Group"/>
    <x v="0"/>
  </r>
  <r>
    <n v="15256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15"/>
  </r>
  <r>
    <n v="15256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44"/>
  </r>
  <r>
    <n v="15256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85"/>
  </r>
  <r>
    <n v="15256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1"/>
  </r>
  <r>
    <n v="15256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128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4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0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24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8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3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60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59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00"/>
  </r>
  <r>
    <n v="15257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4"/>
  </r>
  <r>
    <n v="15258"/>
    <x v="3"/>
    <s v="Data Scientist II"/>
    <s v="Austin, TX"/>
    <s v="Austin, TX - Geebo"/>
    <x v="0"/>
    <x v="0"/>
    <s v="Sudan"/>
    <d v="2023-05-25T00:10:10"/>
    <d v="2023-05-25T00:00:00"/>
    <x v="11"/>
    <x v="0"/>
    <x v="1"/>
    <s v="Sudan"/>
    <x v="1"/>
    <m/>
    <n v="24"/>
    <n v="49920"/>
    <s v="Amazon.com Services LLC"/>
    <x v="1"/>
  </r>
  <r>
    <n v="15258"/>
    <x v="3"/>
    <s v="Data Scientist II"/>
    <s v="Austin, TX"/>
    <s v="Austin, TX - Geebo"/>
    <x v="0"/>
    <x v="0"/>
    <s v="Sudan"/>
    <d v="2023-05-25T00:10:10"/>
    <d v="2023-05-25T00:00:00"/>
    <x v="11"/>
    <x v="0"/>
    <x v="1"/>
    <s v="Sudan"/>
    <x v="1"/>
    <m/>
    <n v="24"/>
    <n v="49920"/>
    <s v="Amazon.com Services LLC"/>
    <x v="14"/>
  </r>
  <r>
    <n v="15258"/>
    <x v="3"/>
    <s v="Data Scientist II"/>
    <s v="Austin, TX"/>
    <s v="Austin, TX - Geebo"/>
    <x v="0"/>
    <x v="0"/>
    <s v="Sudan"/>
    <d v="2023-05-25T00:10:10"/>
    <d v="2023-05-25T00:00:00"/>
    <x v="11"/>
    <x v="0"/>
    <x v="1"/>
    <s v="Sudan"/>
    <x v="1"/>
    <m/>
    <n v="24"/>
    <n v="49920"/>
    <s v="Amazon.com Services LLC"/>
    <x v="42"/>
  </r>
  <r>
    <n v="15259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0"/>
  </r>
  <r>
    <n v="15259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1"/>
  </r>
  <r>
    <n v="15259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83"/>
  </r>
  <r>
    <n v="15259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36"/>
  </r>
  <r>
    <n v="15259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24"/>
  </r>
  <r>
    <n v="15259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38"/>
  </r>
  <r>
    <n v="15259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2"/>
  </r>
  <r>
    <n v="15259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5"/>
  </r>
  <r>
    <n v="15260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94"/>
  </r>
  <r>
    <n v="15260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40"/>
  </r>
  <r>
    <n v="15260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57"/>
  </r>
  <r>
    <n v="15260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4"/>
  </r>
  <r>
    <n v="15260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5"/>
  </r>
  <r>
    <n v="15261"/>
    <x v="6"/>
    <s v="Technical Business Data Analyst - Now Hiring"/>
    <s v="New York, NY"/>
    <s v="Snagajob"/>
    <x v="0"/>
    <x v="0"/>
    <s v="New York, United States"/>
    <d v="2023-08-14T18:00:27"/>
    <d v="2023-08-14T00:00:00"/>
    <x v="7"/>
    <x v="0"/>
    <x v="1"/>
    <s v="United States"/>
    <x v="1"/>
    <m/>
    <n v="27.98"/>
    <n v="58198.400000000001"/>
    <s v="Sumitomo Mitsui Banking Corporation (SMBC)"/>
    <x v="0"/>
  </r>
  <r>
    <n v="15261"/>
    <x v="6"/>
    <s v="Technical Business Data Analyst - Now Hiring"/>
    <s v="New York, NY"/>
    <s v="Snagajob"/>
    <x v="0"/>
    <x v="0"/>
    <s v="New York, United States"/>
    <d v="2023-08-14T18:00:27"/>
    <d v="2023-08-14T00:00:00"/>
    <x v="7"/>
    <x v="0"/>
    <x v="1"/>
    <s v="United States"/>
    <x v="1"/>
    <m/>
    <n v="27.98"/>
    <n v="58198.400000000001"/>
    <s v="Sumitomo Mitsui Banking Corporation (SMBC)"/>
    <x v="40"/>
  </r>
  <r>
    <n v="15261"/>
    <x v="6"/>
    <s v="Technical Business Data Analyst - Now Hiring"/>
    <s v="New York, NY"/>
    <s v="Snagajob"/>
    <x v="0"/>
    <x v="0"/>
    <s v="New York, United States"/>
    <d v="2023-08-14T18:00:27"/>
    <d v="2023-08-14T00:00:00"/>
    <x v="7"/>
    <x v="0"/>
    <x v="1"/>
    <s v="United States"/>
    <x v="1"/>
    <m/>
    <n v="27.98"/>
    <n v="58198.400000000001"/>
    <s v="Sumitomo Mitsui Banking Corporation (SMBC)"/>
    <x v="81"/>
  </r>
  <r>
    <n v="15262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0"/>
  </r>
  <r>
    <n v="15262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102"/>
  </r>
  <r>
    <n v="15262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33"/>
  </r>
  <r>
    <n v="15262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36"/>
  </r>
  <r>
    <n v="15262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26"/>
  </r>
  <r>
    <n v="15262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51"/>
  </r>
  <r>
    <n v="15262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62"/>
  </r>
  <r>
    <n v="15262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126"/>
  </r>
  <r>
    <n v="15263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0"/>
  </r>
  <r>
    <n v="15263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14"/>
  </r>
  <r>
    <n v="15263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1"/>
  </r>
  <r>
    <n v="15263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2"/>
  </r>
  <r>
    <n v="15263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16"/>
  </r>
  <r>
    <n v="15263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79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14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1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41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41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31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52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0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47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68"/>
  </r>
  <r>
    <n v="15264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38"/>
  </r>
  <r>
    <n v="15265"/>
    <x v="2"/>
    <s v="Senior Machine Learning/ AI Engineer (f/m/d) Stuttgart"/>
    <s v="Stuttgart, Germany"/>
    <s v="Ai-Jobs.net"/>
    <x v="0"/>
    <x v="0"/>
    <s v="Germany"/>
    <d v="2023-07-26T14:45:28"/>
    <d v="2023-07-26T00:00:00"/>
    <x v="9"/>
    <x v="0"/>
    <x v="1"/>
    <s v="Germany"/>
    <x v="0"/>
    <n v="89100"/>
    <m/>
    <m/>
    <s v="SIGNA Sports United"/>
    <x v="0"/>
  </r>
  <r>
    <n v="15265"/>
    <x v="2"/>
    <s v="Senior Machine Learning/ AI Engineer (f/m/d) Stuttgart"/>
    <s v="Stuttgart, Germany"/>
    <s v="Ai-Jobs.net"/>
    <x v="0"/>
    <x v="0"/>
    <s v="Germany"/>
    <d v="2023-07-26T14:45:28"/>
    <d v="2023-07-26T00:00:00"/>
    <x v="9"/>
    <x v="0"/>
    <x v="1"/>
    <s v="Germany"/>
    <x v="0"/>
    <n v="89100"/>
    <m/>
    <m/>
    <s v="SIGNA Sports United"/>
    <x v="2"/>
  </r>
  <r>
    <n v="15267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1"/>
  </r>
  <r>
    <n v="15267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8"/>
  </r>
  <r>
    <n v="15267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0"/>
  </r>
  <r>
    <n v="15267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17"/>
  </r>
  <r>
    <n v="15267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24"/>
  </r>
  <r>
    <n v="15267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10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0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1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14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44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7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47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24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10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32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90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4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100"/>
  </r>
  <r>
    <n v="15268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61"/>
  </r>
  <r>
    <n v="15269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0"/>
  </r>
  <r>
    <n v="15269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1"/>
  </r>
  <r>
    <n v="15269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36"/>
  </r>
  <r>
    <n v="15269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26"/>
  </r>
  <r>
    <n v="15269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51"/>
  </r>
  <r>
    <n v="15269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24"/>
  </r>
  <r>
    <n v="15269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62"/>
  </r>
  <r>
    <n v="15269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5"/>
  </r>
  <r>
    <n v="15270"/>
    <x v="3"/>
    <s v="Data Science Manager"/>
    <s v="Birmingham, AL"/>
    <s v="LinkedIn"/>
    <x v="0"/>
    <x v="0"/>
    <s v="Georgia"/>
    <d v="2023-06-14T14:29:21"/>
    <d v="2023-06-14T00:00:00"/>
    <x v="6"/>
    <x v="0"/>
    <x v="0"/>
    <s v="United States"/>
    <x v="0"/>
    <n v="92500"/>
    <m/>
    <m/>
    <s v="The Placement Gurus"/>
    <x v="1"/>
  </r>
  <r>
    <n v="15270"/>
    <x v="3"/>
    <s v="Data Science Manager"/>
    <s v="Birmingham, AL"/>
    <s v="LinkedIn"/>
    <x v="0"/>
    <x v="0"/>
    <s v="Georgia"/>
    <d v="2023-06-14T14:29:21"/>
    <d v="2023-06-14T00:00:00"/>
    <x v="6"/>
    <x v="0"/>
    <x v="0"/>
    <s v="United States"/>
    <x v="0"/>
    <n v="92500"/>
    <m/>
    <m/>
    <s v="The Placement Gurus"/>
    <x v="0"/>
  </r>
  <r>
    <n v="15270"/>
    <x v="3"/>
    <s v="Data Science Manager"/>
    <s v="Birmingham, AL"/>
    <s v="LinkedIn"/>
    <x v="0"/>
    <x v="0"/>
    <s v="Georgia"/>
    <d v="2023-06-14T14:29:21"/>
    <d v="2023-06-14T00:00:00"/>
    <x v="6"/>
    <x v="0"/>
    <x v="0"/>
    <s v="United States"/>
    <x v="0"/>
    <n v="92500"/>
    <m/>
    <m/>
    <s v="The Placement Gurus"/>
    <x v="26"/>
  </r>
  <r>
    <n v="15270"/>
    <x v="3"/>
    <s v="Data Science Manager"/>
    <s v="Birmingham, AL"/>
    <s v="LinkedIn"/>
    <x v="0"/>
    <x v="0"/>
    <s v="Georgia"/>
    <d v="2023-06-14T14:29:21"/>
    <d v="2023-06-14T00:00:00"/>
    <x v="6"/>
    <x v="0"/>
    <x v="0"/>
    <s v="United States"/>
    <x v="0"/>
    <n v="92500"/>
    <m/>
    <m/>
    <s v="The Placement Gurus"/>
    <x v="5"/>
  </r>
  <r>
    <n v="15271"/>
    <x v="3"/>
    <s v="Senior Data Scientist II"/>
    <s v="United States"/>
    <s v="Ai-Jobs.net"/>
    <x v="0"/>
    <x v="0"/>
    <s v="Sudan"/>
    <d v="2023-01-17T14:49:18"/>
    <d v="2023-01-17T00:00:00"/>
    <x v="4"/>
    <x v="0"/>
    <x v="0"/>
    <s v="Sudan"/>
    <x v="0"/>
    <n v="195500"/>
    <m/>
    <m/>
    <s v="GoodRx"/>
    <x v="1"/>
  </r>
  <r>
    <n v="15271"/>
    <x v="3"/>
    <s v="Senior Data Scientist II"/>
    <s v="United States"/>
    <s v="Ai-Jobs.net"/>
    <x v="0"/>
    <x v="0"/>
    <s v="Sudan"/>
    <d v="2023-01-17T14:49:18"/>
    <d v="2023-01-17T00:00:00"/>
    <x v="4"/>
    <x v="0"/>
    <x v="0"/>
    <s v="Sudan"/>
    <x v="0"/>
    <n v="195500"/>
    <m/>
    <m/>
    <s v="GoodRx"/>
    <x v="59"/>
  </r>
  <r>
    <n v="15271"/>
    <x v="3"/>
    <s v="Senior Data Scientist II"/>
    <s v="United States"/>
    <s v="Ai-Jobs.net"/>
    <x v="0"/>
    <x v="0"/>
    <s v="Sudan"/>
    <d v="2023-01-17T14:49:18"/>
    <d v="2023-01-17T00:00:00"/>
    <x v="4"/>
    <x v="0"/>
    <x v="0"/>
    <s v="Sudan"/>
    <x v="0"/>
    <n v="195500"/>
    <m/>
    <m/>
    <s v="GoodRx"/>
    <x v="60"/>
  </r>
  <r>
    <n v="15271"/>
    <x v="3"/>
    <s v="Senior Data Scientist II"/>
    <s v="United States"/>
    <s v="Ai-Jobs.net"/>
    <x v="0"/>
    <x v="0"/>
    <s v="Sudan"/>
    <d v="2023-01-17T14:49:18"/>
    <d v="2023-01-17T00:00:00"/>
    <x v="4"/>
    <x v="0"/>
    <x v="0"/>
    <s v="Sudan"/>
    <x v="0"/>
    <n v="195500"/>
    <m/>
    <m/>
    <s v="GoodRx"/>
    <x v="10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4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42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8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2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6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26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0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3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53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20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2"/>
  </r>
  <r>
    <n v="15272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8"/>
  </r>
  <r>
    <n v="15274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1"/>
  </r>
  <r>
    <n v="15274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8"/>
  </r>
  <r>
    <n v="15274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42"/>
  </r>
  <r>
    <n v="15274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29"/>
  </r>
  <r>
    <n v="15274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0"/>
  </r>
  <r>
    <n v="15274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32"/>
  </r>
  <r>
    <n v="15274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11"/>
  </r>
  <r>
    <n v="15274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10"/>
  </r>
  <r>
    <n v="15275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1"/>
  </r>
  <r>
    <n v="15275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8"/>
  </r>
  <r>
    <n v="15275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0"/>
  </r>
  <r>
    <n v="15275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92"/>
  </r>
  <r>
    <n v="15275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10"/>
  </r>
  <r>
    <n v="15276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1"/>
  </r>
  <r>
    <n v="15276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53"/>
  </r>
  <r>
    <n v="15276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59"/>
  </r>
  <r>
    <n v="15276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18"/>
  </r>
  <r>
    <n v="15276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13"/>
  </r>
  <r>
    <n v="15276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12"/>
  </r>
  <r>
    <n v="15276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82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8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42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1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7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0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43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44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37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45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39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24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2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26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11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9"/>
  </r>
  <r>
    <n v="15277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10"/>
  </r>
  <r>
    <n v="15278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0"/>
  </r>
  <r>
    <n v="15278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1"/>
  </r>
  <r>
    <n v="15278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8"/>
  </r>
  <r>
    <n v="15278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30"/>
  </r>
  <r>
    <n v="15278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42"/>
  </r>
  <r>
    <n v="15278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62"/>
  </r>
  <r>
    <n v="15280"/>
    <x v="3"/>
    <s v="Staff Data Scientist - Applied Research"/>
    <s v="Santa Clara, CA"/>
    <s v="IT JobServe"/>
    <x v="0"/>
    <x v="0"/>
    <s v="California, United States"/>
    <d v="2023-03-21T18:20:58"/>
    <d v="2023-03-21T00:00:00"/>
    <x v="1"/>
    <x v="0"/>
    <x v="0"/>
    <s v="United States"/>
    <x v="0"/>
    <n v="113949"/>
    <m/>
    <m/>
    <s v="Chegg"/>
    <x v="1"/>
  </r>
  <r>
    <n v="15280"/>
    <x v="3"/>
    <s v="Staff Data Scientist - Applied Research"/>
    <s v="Santa Clara, CA"/>
    <s v="IT JobServe"/>
    <x v="0"/>
    <x v="0"/>
    <s v="California, United States"/>
    <d v="2023-03-21T18:20:58"/>
    <d v="2023-03-21T00:00:00"/>
    <x v="1"/>
    <x v="0"/>
    <x v="0"/>
    <s v="United States"/>
    <x v="0"/>
    <n v="113949"/>
    <m/>
    <m/>
    <s v="Chegg"/>
    <x v="12"/>
  </r>
  <r>
    <n v="15280"/>
    <x v="3"/>
    <s v="Staff Data Scientist - Applied Research"/>
    <s v="Santa Clara, CA"/>
    <s v="IT JobServe"/>
    <x v="0"/>
    <x v="0"/>
    <s v="California, United States"/>
    <d v="2023-03-21T18:20:58"/>
    <d v="2023-03-21T00:00:00"/>
    <x v="1"/>
    <x v="0"/>
    <x v="0"/>
    <s v="United States"/>
    <x v="0"/>
    <n v="113949"/>
    <m/>
    <m/>
    <s v="Chegg"/>
    <x v="13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1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8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42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0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4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6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7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2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9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8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11"/>
  </r>
  <r>
    <n v="15282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10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9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3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2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59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60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8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21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55"/>
  </r>
  <r>
    <n v="15283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6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0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14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1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8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42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36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4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39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6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51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4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5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7"/>
  </r>
  <r>
    <n v="15284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8"/>
  </r>
  <r>
    <n v="15285"/>
    <x v="6"/>
    <s v="Data Analyst"/>
    <s v="California"/>
    <s v="LinkedIn"/>
    <x v="2"/>
    <x v="0"/>
    <s v="California, United States"/>
    <d v="2023-09-29T17:00:47"/>
    <d v="2023-09-29T00:00:00"/>
    <x v="3"/>
    <x v="0"/>
    <x v="0"/>
    <s v="United States"/>
    <x v="1"/>
    <m/>
    <n v="75"/>
    <n v="156000"/>
    <s v="AltaSource Group"/>
    <x v="0"/>
  </r>
  <r>
    <n v="15285"/>
    <x v="6"/>
    <s v="Data Analyst"/>
    <s v="California"/>
    <s v="LinkedIn"/>
    <x v="2"/>
    <x v="0"/>
    <s v="California, United States"/>
    <d v="2023-09-29T17:00:47"/>
    <d v="2023-09-29T00:00:00"/>
    <x v="3"/>
    <x v="0"/>
    <x v="0"/>
    <s v="United States"/>
    <x v="1"/>
    <m/>
    <n v="75"/>
    <n v="156000"/>
    <s v="AltaSource Group"/>
    <x v="36"/>
  </r>
  <r>
    <n v="15285"/>
    <x v="6"/>
    <s v="Data Analyst"/>
    <s v="California"/>
    <s v="LinkedIn"/>
    <x v="2"/>
    <x v="0"/>
    <s v="California, United States"/>
    <d v="2023-09-29T17:00:47"/>
    <d v="2023-09-29T00:00:00"/>
    <x v="3"/>
    <x v="0"/>
    <x v="0"/>
    <s v="United States"/>
    <x v="1"/>
    <m/>
    <n v="75"/>
    <n v="156000"/>
    <s v="AltaSource Group"/>
    <x v="109"/>
  </r>
  <r>
    <n v="15286"/>
    <x v="6"/>
    <s v="Research Data Analyst"/>
    <s v="West Lafayette, IN"/>
    <s v="Snagajob"/>
    <x v="1"/>
    <x v="0"/>
    <s v="Illinois, United States"/>
    <d v="2023-11-18T09:01:05"/>
    <d v="2023-11-18T00:00:00"/>
    <x v="8"/>
    <x v="0"/>
    <x v="0"/>
    <s v="United States"/>
    <x v="1"/>
    <m/>
    <n v="17.96"/>
    <n v="37356.800000000003"/>
    <s v="Purdue University"/>
    <x v="1"/>
  </r>
  <r>
    <n v="15286"/>
    <x v="6"/>
    <s v="Research Data Analyst"/>
    <s v="West Lafayette, IN"/>
    <s v="Snagajob"/>
    <x v="1"/>
    <x v="0"/>
    <s v="Illinois, United States"/>
    <d v="2023-11-18T09:01:05"/>
    <d v="2023-11-18T00:00:00"/>
    <x v="8"/>
    <x v="0"/>
    <x v="0"/>
    <s v="United States"/>
    <x v="1"/>
    <m/>
    <n v="17.96"/>
    <n v="37356.800000000003"/>
    <s v="Purdue University"/>
    <x v="14"/>
  </r>
  <r>
    <n v="15286"/>
    <x v="6"/>
    <s v="Research Data Analyst"/>
    <s v="West Lafayette, IN"/>
    <s v="Snagajob"/>
    <x v="1"/>
    <x v="0"/>
    <s v="Illinois, United States"/>
    <d v="2023-11-18T09:01:05"/>
    <d v="2023-11-18T00:00:00"/>
    <x v="8"/>
    <x v="0"/>
    <x v="0"/>
    <s v="United States"/>
    <x v="1"/>
    <m/>
    <n v="17.96"/>
    <n v="37356.800000000003"/>
    <s v="Purdue University"/>
    <x v="54"/>
  </r>
  <r>
    <n v="15287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1"/>
  </r>
  <r>
    <n v="15287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0"/>
  </r>
  <r>
    <n v="15287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2"/>
  </r>
  <r>
    <n v="15287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39"/>
  </r>
  <r>
    <n v="15287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49"/>
  </r>
  <r>
    <n v="15288"/>
    <x v="0"/>
    <s v="Senior Data Scientist (Austin, TX)"/>
    <s v="Austin, TX"/>
    <s v="Built In Austin"/>
    <x v="0"/>
    <x v="0"/>
    <s v="Texas, United States"/>
    <d v="2023-09-05T23:03:02"/>
    <d v="2023-09-05T00:00:00"/>
    <x v="3"/>
    <x v="0"/>
    <x v="0"/>
    <s v="United States"/>
    <x v="0"/>
    <n v="183000"/>
    <m/>
    <m/>
    <s v="Google"/>
    <x v="1"/>
  </r>
  <r>
    <n v="15288"/>
    <x v="0"/>
    <s v="Senior Data Scientist (Austin, TX)"/>
    <s v="Austin, TX"/>
    <s v="Built In Austin"/>
    <x v="0"/>
    <x v="0"/>
    <s v="Texas, United States"/>
    <d v="2023-09-05T23:03:02"/>
    <d v="2023-09-05T00:00:00"/>
    <x v="3"/>
    <x v="0"/>
    <x v="0"/>
    <s v="United States"/>
    <x v="0"/>
    <n v="183000"/>
    <m/>
    <m/>
    <s v="Google"/>
    <x v="14"/>
  </r>
  <r>
    <n v="15288"/>
    <x v="0"/>
    <s v="Senior Data Scientist (Austin, TX)"/>
    <s v="Austin, TX"/>
    <s v="Built In Austin"/>
    <x v="0"/>
    <x v="0"/>
    <s v="Texas, United States"/>
    <d v="2023-09-05T23:03:02"/>
    <d v="2023-09-05T00:00:00"/>
    <x v="3"/>
    <x v="0"/>
    <x v="0"/>
    <s v="United States"/>
    <x v="0"/>
    <n v="183000"/>
    <m/>
    <m/>
    <s v="Google"/>
    <x v="0"/>
  </r>
  <r>
    <n v="15288"/>
    <x v="0"/>
    <s v="Senior Data Scientist (Austin, TX)"/>
    <s v="Austin, TX"/>
    <s v="Built In Austin"/>
    <x v="0"/>
    <x v="0"/>
    <s v="Texas, United States"/>
    <d v="2023-09-05T23:03:02"/>
    <d v="2023-09-05T00:00:00"/>
    <x v="3"/>
    <x v="0"/>
    <x v="0"/>
    <s v="United States"/>
    <x v="0"/>
    <n v="183000"/>
    <m/>
    <m/>
    <s v="Google"/>
    <x v="35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0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7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5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5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1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8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34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37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45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39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11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10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9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32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4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7"/>
  </r>
  <r>
    <n v="15289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8"/>
  </r>
  <r>
    <n v="15290"/>
    <x v="5"/>
    <s v="Senior Healthcare Data Analyst"/>
    <s v="Middletown, RI"/>
    <s v="Indeed"/>
    <x v="0"/>
    <x v="0"/>
    <s v="New York, United States"/>
    <d v="2023-06-08T20:00:20"/>
    <d v="2023-06-08T00:00:00"/>
    <x v="6"/>
    <x v="0"/>
    <x v="0"/>
    <s v="United States"/>
    <x v="0"/>
    <n v="86500"/>
    <m/>
    <m/>
    <s v="newport county community health"/>
    <x v="0"/>
  </r>
  <r>
    <n v="15290"/>
    <x v="5"/>
    <s v="Senior Healthcare Data Analyst"/>
    <s v="Middletown, RI"/>
    <s v="Indeed"/>
    <x v="0"/>
    <x v="0"/>
    <s v="New York, United States"/>
    <d v="2023-06-08T20:00:20"/>
    <d v="2023-06-08T00:00:00"/>
    <x v="6"/>
    <x v="0"/>
    <x v="0"/>
    <s v="United States"/>
    <x v="0"/>
    <n v="86500"/>
    <m/>
    <m/>
    <s v="newport county community health"/>
    <x v="5"/>
  </r>
  <r>
    <n v="15290"/>
    <x v="5"/>
    <s v="Senior Healthcare Data Analyst"/>
    <s v="Middletown, RI"/>
    <s v="Indeed"/>
    <x v="0"/>
    <x v="0"/>
    <s v="New York, United States"/>
    <d v="2023-06-08T20:00:20"/>
    <d v="2023-06-08T00:00:00"/>
    <x v="6"/>
    <x v="0"/>
    <x v="0"/>
    <s v="United States"/>
    <x v="0"/>
    <n v="86500"/>
    <m/>
    <m/>
    <s v="newport county community health"/>
    <x v="137"/>
  </r>
  <r>
    <n v="15291"/>
    <x v="6"/>
    <s v="Data Analyst"/>
    <s v="Urbandale, IA"/>
    <s v="Dice"/>
    <x v="2"/>
    <x v="0"/>
    <s v="Illinois, United States"/>
    <d v="2023-12-01T11:01:12"/>
    <d v="2023-12-01T00:00:00"/>
    <x v="5"/>
    <x v="1"/>
    <x v="0"/>
    <s v="United States"/>
    <x v="1"/>
    <m/>
    <n v="43"/>
    <n v="89440"/>
    <s v="Kelly"/>
    <x v="33"/>
  </r>
  <r>
    <n v="15291"/>
    <x v="6"/>
    <s v="Data Analyst"/>
    <s v="Urbandale, IA"/>
    <s v="Dice"/>
    <x v="2"/>
    <x v="0"/>
    <s v="Illinois, United States"/>
    <d v="2023-12-01T11:01:12"/>
    <d v="2023-12-01T00:00:00"/>
    <x v="5"/>
    <x v="1"/>
    <x v="0"/>
    <s v="United States"/>
    <x v="1"/>
    <m/>
    <n v="43"/>
    <n v="89440"/>
    <s v="Kelly"/>
    <x v="26"/>
  </r>
  <r>
    <n v="15291"/>
    <x v="6"/>
    <s v="Data Analyst"/>
    <s v="Urbandale, IA"/>
    <s v="Dice"/>
    <x v="2"/>
    <x v="0"/>
    <s v="Illinois, United States"/>
    <d v="2023-12-01T11:01:12"/>
    <d v="2023-12-01T00:00:00"/>
    <x v="5"/>
    <x v="1"/>
    <x v="0"/>
    <s v="United States"/>
    <x v="1"/>
    <m/>
    <n v="43"/>
    <n v="89440"/>
    <s v="Kelly"/>
    <x v="81"/>
  </r>
  <r>
    <n v="15292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0"/>
  </r>
  <r>
    <n v="15292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7"/>
  </r>
  <r>
    <n v="15292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1"/>
  </r>
  <r>
    <n v="15292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8"/>
  </r>
  <r>
    <n v="15292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30"/>
  </r>
  <r>
    <n v="15292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36"/>
  </r>
  <r>
    <n v="15292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26"/>
  </r>
  <r>
    <n v="15292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4"/>
  </r>
  <r>
    <n v="15292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5"/>
  </r>
  <r>
    <n v="15293"/>
    <x v="1"/>
    <s v="Remote Sr. SQL Data Engineer (US Citizens or Green Card Holders..."/>
    <s v="Anywhere"/>
    <s v="LinkedIn"/>
    <x v="0"/>
    <x v="1"/>
    <s v="Florida, United States"/>
    <d v="2023-02-21T16:31:01"/>
    <d v="2023-02-21T00:00:00"/>
    <x v="10"/>
    <x v="1"/>
    <x v="1"/>
    <s v="United States"/>
    <x v="1"/>
    <m/>
    <n v="66"/>
    <n v="137280"/>
    <s v="Yoh, A Day &amp; Zimmermann Company"/>
    <x v="0"/>
  </r>
  <r>
    <n v="15293"/>
    <x v="1"/>
    <s v="Remote Sr. SQL Data Engineer (US Citizens or Green Card Holders..."/>
    <s v="Anywhere"/>
    <s v="LinkedIn"/>
    <x v="0"/>
    <x v="1"/>
    <s v="Florida, United States"/>
    <d v="2023-02-21T16:31:01"/>
    <d v="2023-02-21T00:00:00"/>
    <x v="10"/>
    <x v="1"/>
    <x v="1"/>
    <s v="United States"/>
    <x v="1"/>
    <m/>
    <n v="66"/>
    <n v="137280"/>
    <s v="Yoh, A Day &amp; Zimmermann Company"/>
    <x v="33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0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44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128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1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153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2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11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55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4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91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49"/>
  </r>
  <r>
    <n v="15294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56"/>
  </r>
  <r>
    <n v="15295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1"/>
  </r>
  <r>
    <n v="15295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0"/>
  </r>
  <r>
    <n v="15295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25"/>
  </r>
  <r>
    <n v="15295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25"/>
  </r>
  <r>
    <n v="15295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2"/>
  </r>
  <r>
    <n v="15295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24"/>
  </r>
  <r>
    <n v="15295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39"/>
  </r>
  <r>
    <n v="15295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17"/>
  </r>
  <r>
    <n v="15296"/>
    <x v="3"/>
    <s v="Data Scientist - Principal"/>
    <s v="Greensboro, NC"/>
    <s v="Modis"/>
    <x v="2"/>
    <x v="0"/>
    <s v="Georgia"/>
    <d v="2023-01-13T21:20:48"/>
    <d v="2023-01-13T00:00:00"/>
    <x v="4"/>
    <x v="0"/>
    <x v="1"/>
    <s v="United States"/>
    <x v="1"/>
    <m/>
    <n v="65"/>
    <n v="135200"/>
    <s v="Modis"/>
    <x v="109"/>
  </r>
  <r>
    <n v="15297"/>
    <x v="7"/>
    <s v="Senior Software Engineer"/>
    <s v="Toronto, ON, Canada"/>
    <s v="Ladders"/>
    <x v="0"/>
    <x v="0"/>
    <s v="Canada"/>
    <d v="2023-04-24T11:15:27"/>
    <d v="2023-04-24T00:00:00"/>
    <x v="0"/>
    <x v="0"/>
    <x v="1"/>
    <s v="Canada"/>
    <x v="0"/>
    <n v="125000"/>
    <m/>
    <m/>
    <s v="Autodesk, Inc"/>
    <x v="2"/>
  </r>
  <r>
    <n v="15297"/>
    <x v="7"/>
    <s v="Senior Software Engineer"/>
    <s v="Toronto, ON, Canada"/>
    <s v="Ladders"/>
    <x v="0"/>
    <x v="0"/>
    <s v="Canada"/>
    <d v="2023-04-24T11:15:27"/>
    <d v="2023-04-24T00:00:00"/>
    <x v="0"/>
    <x v="0"/>
    <x v="1"/>
    <s v="Canada"/>
    <x v="0"/>
    <n v="125000"/>
    <m/>
    <m/>
    <s v="Autodesk, Inc"/>
    <x v="78"/>
  </r>
  <r>
    <n v="15298"/>
    <x v="4"/>
    <s v="Sr Big Data Engineer"/>
    <s v="Charlotte, NC"/>
    <s v="Indeed"/>
    <x v="2"/>
    <x v="0"/>
    <s v="Illinois, United States"/>
    <d v="2023-06-12T20:28:01"/>
    <d v="2023-06-12T00:00:00"/>
    <x v="6"/>
    <x v="0"/>
    <x v="1"/>
    <s v="United States"/>
    <x v="1"/>
    <m/>
    <n v="70"/>
    <n v="145600"/>
    <s v="Verdant Infotech Solutions"/>
    <x v="1"/>
  </r>
  <r>
    <n v="15298"/>
    <x v="4"/>
    <s v="Sr Big Data Engineer"/>
    <s v="Charlotte, NC"/>
    <s v="Indeed"/>
    <x v="2"/>
    <x v="0"/>
    <s v="Illinois, United States"/>
    <d v="2023-06-12T20:28:01"/>
    <d v="2023-06-12T00:00:00"/>
    <x v="6"/>
    <x v="0"/>
    <x v="1"/>
    <s v="United States"/>
    <x v="1"/>
    <m/>
    <n v="70"/>
    <n v="145600"/>
    <s v="Verdant Infotech Solutions"/>
    <x v="24"/>
  </r>
  <r>
    <n v="15298"/>
    <x v="4"/>
    <s v="Sr Big Data Engineer"/>
    <s v="Charlotte, NC"/>
    <s v="Indeed"/>
    <x v="2"/>
    <x v="0"/>
    <s v="Illinois, United States"/>
    <d v="2023-06-12T20:28:01"/>
    <d v="2023-06-12T00:00:00"/>
    <x v="6"/>
    <x v="0"/>
    <x v="1"/>
    <s v="United States"/>
    <x v="1"/>
    <m/>
    <n v="70"/>
    <n v="145600"/>
    <s v="Verdant Infotech Solutions"/>
    <x v="10"/>
  </r>
  <r>
    <n v="15298"/>
    <x v="4"/>
    <s v="Sr Big Data Engineer"/>
    <s v="Charlotte, NC"/>
    <s v="Indeed"/>
    <x v="2"/>
    <x v="0"/>
    <s v="Illinois, United States"/>
    <d v="2023-06-12T20:28:01"/>
    <d v="2023-06-12T00:00:00"/>
    <x v="6"/>
    <x v="0"/>
    <x v="1"/>
    <s v="United States"/>
    <x v="1"/>
    <m/>
    <n v="70"/>
    <n v="145600"/>
    <s v="Verdant Infotech Solutions"/>
    <x v="11"/>
  </r>
  <r>
    <n v="15299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0"/>
  </r>
  <r>
    <n v="15299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1"/>
  </r>
  <r>
    <n v="15299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24"/>
  </r>
  <r>
    <n v="15299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59"/>
  </r>
  <r>
    <n v="15299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18"/>
  </r>
  <r>
    <n v="15299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100"/>
  </r>
  <r>
    <n v="15299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6"/>
  </r>
  <r>
    <n v="15300"/>
    <x v="3"/>
    <s v="Data Scientist (L5) - Member Product"/>
    <s v="California City, CA"/>
    <s v="IT JobServe"/>
    <x v="0"/>
    <x v="0"/>
    <s v="California, United States"/>
    <d v="2023-12-19T14:03:56"/>
    <d v="2023-12-19T00:00:00"/>
    <x v="5"/>
    <x v="0"/>
    <x v="0"/>
    <s v="United States"/>
    <x v="0"/>
    <n v="450000"/>
    <m/>
    <m/>
    <s v="Netflix"/>
    <x v="0"/>
  </r>
  <r>
    <n v="15300"/>
    <x v="3"/>
    <s v="Data Scientist (L5) - Member Product"/>
    <s v="California City, CA"/>
    <s v="IT JobServe"/>
    <x v="0"/>
    <x v="0"/>
    <s v="California, United States"/>
    <d v="2023-12-19T14:03:56"/>
    <d v="2023-12-19T00:00:00"/>
    <x v="5"/>
    <x v="0"/>
    <x v="0"/>
    <s v="United States"/>
    <x v="0"/>
    <n v="450000"/>
    <m/>
    <m/>
    <s v="Netflix"/>
    <x v="1"/>
  </r>
  <r>
    <n v="15300"/>
    <x v="3"/>
    <s v="Data Scientist (L5) - Member Product"/>
    <s v="California City, CA"/>
    <s v="IT JobServe"/>
    <x v="0"/>
    <x v="0"/>
    <s v="California, United States"/>
    <d v="2023-12-19T14:03:56"/>
    <d v="2023-12-19T00:00:00"/>
    <x v="5"/>
    <x v="0"/>
    <x v="0"/>
    <s v="United States"/>
    <x v="0"/>
    <n v="450000"/>
    <m/>
    <m/>
    <s v="Netflix"/>
    <x v="14"/>
  </r>
  <r>
    <n v="15302"/>
    <x v="8"/>
    <s v="HR Web Content Senior Analyst"/>
    <s v="North Druid Hills, GA"/>
    <s v="ZipRecruiter"/>
    <x v="0"/>
    <x v="0"/>
    <s v="Georgia"/>
    <d v="2023-03-31T10:10:02"/>
    <d v="2023-03-31T00:00:00"/>
    <x v="1"/>
    <x v="0"/>
    <x v="0"/>
    <s v="United States"/>
    <x v="0"/>
    <n v="96500"/>
    <m/>
    <m/>
    <s v="Cox Communications"/>
    <x v="133"/>
  </r>
  <r>
    <n v="15302"/>
    <x v="8"/>
    <s v="HR Web Content Senior Analyst"/>
    <s v="North Druid Hills, GA"/>
    <s v="ZipRecruiter"/>
    <x v="0"/>
    <x v="0"/>
    <s v="Georgia"/>
    <d v="2023-03-31T10:10:02"/>
    <d v="2023-03-31T00:00:00"/>
    <x v="1"/>
    <x v="0"/>
    <x v="0"/>
    <s v="United States"/>
    <x v="0"/>
    <n v="96500"/>
    <m/>
    <m/>
    <s v="Cox Communications"/>
    <x v="82"/>
  </r>
  <r>
    <n v="15303"/>
    <x v="3"/>
    <s v="Staff Analytics Engineer"/>
    <s v="Amsterdam, Netherlands"/>
    <s v="Ai-Jobs.net"/>
    <x v="0"/>
    <x v="0"/>
    <s v="Netherlands"/>
    <d v="2023-07-06T15:17:02"/>
    <d v="2023-07-06T00:00:00"/>
    <x v="9"/>
    <x v="1"/>
    <x v="1"/>
    <s v="Netherlands"/>
    <x v="0"/>
    <n v="89100"/>
    <m/>
    <m/>
    <s v="Miro"/>
    <x v="100"/>
  </r>
  <r>
    <n v="15304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1"/>
  </r>
  <r>
    <n v="15304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0"/>
  </r>
  <r>
    <n v="15304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24"/>
  </r>
  <r>
    <n v="15304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17"/>
  </r>
  <r>
    <n v="15304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39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42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25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25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7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8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1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0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45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37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39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2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26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10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11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9"/>
  </r>
  <r>
    <n v="15305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91"/>
  </r>
  <r>
    <n v="15306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123"/>
  </r>
  <r>
    <n v="15306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25"/>
  </r>
  <r>
    <n v="15306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25"/>
  </r>
  <r>
    <n v="15306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34"/>
  </r>
  <r>
    <n v="15306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142"/>
  </r>
  <r>
    <n v="15307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14"/>
  </r>
  <r>
    <n v="15307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1"/>
  </r>
  <r>
    <n v="15307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40"/>
  </r>
  <r>
    <n v="15307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6"/>
  </r>
  <r>
    <n v="15307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73"/>
  </r>
  <r>
    <n v="15309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0"/>
  </r>
  <r>
    <n v="15309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14"/>
  </r>
  <r>
    <n v="15309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1"/>
  </r>
  <r>
    <n v="15309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4"/>
  </r>
  <r>
    <n v="15309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61"/>
  </r>
  <r>
    <n v="15310"/>
    <x v="6"/>
    <s v="Clinical Quality Data Analyst"/>
    <s v="Providence, RI"/>
    <s v="Indeed"/>
    <x v="0"/>
    <x v="0"/>
    <s v="New York, United States"/>
    <d v="2023-05-26T20:00:32"/>
    <d v="2023-05-26T00:00:00"/>
    <x v="11"/>
    <x v="0"/>
    <x v="0"/>
    <s v="United States"/>
    <x v="0"/>
    <n v="84541.593800000002"/>
    <m/>
    <m/>
    <s v="Coastal Medical"/>
    <x v="40"/>
  </r>
  <r>
    <n v="15311"/>
    <x v="3"/>
    <s v="Product Data Lead"/>
    <s v="Roswell, GA"/>
    <s v="Ladders"/>
    <x v="0"/>
    <x v="0"/>
    <s v="Georgia"/>
    <d v="2023-07-08T07:29:46"/>
    <d v="2023-07-08T00:00:00"/>
    <x v="9"/>
    <x v="0"/>
    <x v="0"/>
    <s v="United States"/>
    <x v="0"/>
    <n v="90000"/>
    <m/>
    <m/>
    <s v="SiteOne Landscape Supply"/>
    <x v="40"/>
  </r>
  <r>
    <n v="15311"/>
    <x v="3"/>
    <s v="Product Data Lead"/>
    <s v="Roswell, GA"/>
    <s v="Ladders"/>
    <x v="0"/>
    <x v="0"/>
    <s v="Georgia"/>
    <d v="2023-07-08T07:29:46"/>
    <d v="2023-07-08T00:00:00"/>
    <x v="9"/>
    <x v="0"/>
    <x v="0"/>
    <s v="United States"/>
    <x v="0"/>
    <n v="90000"/>
    <m/>
    <m/>
    <s v="SiteOne Landscape Supply"/>
    <x v="82"/>
  </r>
  <r>
    <n v="15311"/>
    <x v="3"/>
    <s v="Product Data Lead"/>
    <s v="Roswell, GA"/>
    <s v="Ladders"/>
    <x v="0"/>
    <x v="0"/>
    <s v="Georgia"/>
    <d v="2023-07-08T07:29:46"/>
    <d v="2023-07-08T00:00:00"/>
    <x v="9"/>
    <x v="0"/>
    <x v="0"/>
    <s v="United States"/>
    <x v="0"/>
    <n v="90000"/>
    <m/>
    <m/>
    <s v="SiteOne Landscape Supply"/>
    <x v="81"/>
  </r>
  <r>
    <n v="15311"/>
    <x v="3"/>
    <s v="Product Data Lead"/>
    <s v="Roswell, GA"/>
    <s v="Ladders"/>
    <x v="0"/>
    <x v="0"/>
    <s v="Georgia"/>
    <d v="2023-07-08T07:29:46"/>
    <d v="2023-07-08T00:00:00"/>
    <x v="9"/>
    <x v="0"/>
    <x v="0"/>
    <s v="United States"/>
    <x v="0"/>
    <n v="90000"/>
    <m/>
    <m/>
    <s v="SiteOne Landscape Supply"/>
    <x v="5"/>
  </r>
  <r>
    <n v="15312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0"/>
  </r>
  <r>
    <n v="15312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1"/>
  </r>
  <r>
    <n v="15312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8"/>
  </r>
  <r>
    <n v="15312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42"/>
  </r>
  <r>
    <n v="15312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2"/>
  </r>
  <r>
    <n v="15312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39"/>
  </r>
  <r>
    <n v="15312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11"/>
  </r>
  <r>
    <n v="15312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10"/>
  </r>
  <r>
    <n v="15312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65"/>
  </r>
  <r>
    <n v="15313"/>
    <x v="4"/>
    <s v="Senior Data Engineer"/>
    <s v="Anywhere"/>
    <s v="LinkedIn"/>
    <x v="0"/>
    <x v="1"/>
    <s v="Sudan"/>
    <d v="2023-08-08T16:50:16"/>
    <d v="2023-08-08T00:00:00"/>
    <x v="7"/>
    <x v="1"/>
    <x v="0"/>
    <s v="Sudan"/>
    <x v="0"/>
    <n v="138500"/>
    <m/>
    <m/>
    <s v="JetBridge"/>
    <x v="1"/>
  </r>
  <r>
    <n v="15313"/>
    <x v="4"/>
    <s v="Senior Data Engineer"/>
    <s v="Anywhere"/>
    <s v="LinkedIn"/>
    <x v="0"/>
    <x v="1"/>
    <s v="Sudan"/>
    <d v="2023-08-08T16:50:16"/>
    <d v="2023-08-08T00:00:00"/>
    <x v="7"/>
    <x v="1"/>
    <x v="0"/>
    <s v="Sudan"/>
    <x v="0"/>
    <n v="138500"/>
    <m/>
    <m/>
    <s v="JetBridge"/>
    <x v="0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7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41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41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70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2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39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0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8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9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3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2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32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4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5"/>
  </r>
  <r>
    <n v="15314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6"/>
  </r>
  <r>
    <n v="15315"/>
    <x v="1"/>
    <s v="Data Center Facilities Engineer"/>
    <s v="Goodyear, AZ"/>
    <s v="ZipRecruiter"/>
    <x v="0"/>
    <x v="0"/>
    <s v="Texas, United States"/>
    <d v="2023-06-30T07:11:12"/>
    <d v="2023-06-30T00:00:00"/>
    <x v="6"/>
    <x v="0"/>
    <x v="1"/>
    <s v="United States"/>
    <x v="1"/>
    <m/>
    <n v="31"/>
    <n v="64480"/>
    <s v="Salute Mission Inc."/>
    <x v="90"/>
  </r>
  <r>
    <n v="15315"/>
    <x v="1"/>
    <s v="Data Center Facilities Engineer"/>
    <s v="Goodyear, AZ"/>
    <s v="ZipRecruiter"/>
    <x v="0"/>
    <x v="0"/>
    <s v="Texas, United States"/>
    <d v="2023-06-30T07:11:12"/>
    <d v="2023-06-30T00:00:00"/>
    <x v="6"/>
    <x v="0"/>
    <x v="1"/>
    <s v="United States"/>
    <x v="1"/>
    <m/>
    <n v="31"/>
    <n v="64480"/>
    <s v="Salute Mission Inc."/>
    <x v="65"/>
  </r>
  <r>
    <n v="15316"/>
    <x v="1"/>
    <s v="Sr. Data Engineer"/>
    <s v="Houston, TX"/>
    <s v="Ladders"/>
    <x v="0"/>
    <x v="0"/>
    <s v="New York, United States"/>
    <d v="2023-04-12T11:22:55"/>
    <d v="2023-04-12T00:00:00"/>
    <x v="0"/>
    <x v="0"/>
    <x v="1"/>
    <s v="United States"/>
    <x v="0"/>
    <n v="125000"/>
    <m/>
    <m/>
    <s v="EOG Resources"/>
    <x v="89"/>
  </r>
  <r>
    <n v="15316"/>
    <x v="1"/>
    <s v="Sr. Data Engineer"/>
    <s v="Houston, TX"/>
    <s v="Ladders"/>
    <x v="0"/>
    <x v="0"/>
    <s v="New York, United States"/>
    <d v="2023-04-12T11:22:55"/>
    <d v="2023-04-12T00:00:00"/>
    <x v="0"/>
    <x v="0"/>
    <x v="1"/>
    <s v="United States"/>
    <x v="0"/>
    <n v="125000"/>
    <m/>
    <m/>
    <s v="EOG Resources"/>
    <x v="1"/>
  </r>
  <r>
    <n v="15316"/>
    <x v="1"/>
    <s v="Sr. Data Engineer"/>
    <s v="Houston, TX"/>
    <s v="Ladders"/>
    <x v="0"/>
    <x v="0"/>
    <s v="New York, United States"/>
    <d v="2023-04-12T11:22:55"/>
    <d v="2023-04-12T00:00:00"/>
    <x v="0"/>
    <x v="0"/>
    <x v="1"/>
    <s v="United States"/>
    <x v="0"/>
    <n v="125000"/>
    <m/>
    <m/>
    <s v="EOG Resources"/>
    <x v="38"/>
  </r>
  <r>
    <n v="15317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0"/>
  </r>
  <r>
    <n v="15317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47"/>
  </r>
  <r>
    <n v="15317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1"/>
  </r>
  <r>
    <n v="15317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102"/>
  </r>
  <r>
    <n v="15317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2"/>
  </r>
  <r>
    <n v="15317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10"/>
  </r>
  <r>
    <n v="15317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9"/>
  </r>
  <r>
    <n v="15317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11"/>
  </r>
  <r>
    <n v="15317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3"/>
  </r>
  <r>
    <n v="15318"/>
    <x v="1"/>
    <s v="Data Engineer (#23-04732)"/>
    <s v="United States"/>
    <s v="LinkedIn"/>
    <x v="2"/>
    <x v="0"/>
    <s v="Sudan"/>
    <d v="2023-08-04T20:58:28"/>
    <d v="2023-08-04T00:00:00"/>
    <x v="7"/>
    <x v="0"/>
    <x v="1"/>
    <s v="Sudan"/>
    <x v="1"/>
    <m/>
    <n v="55"/>
    <n v="114400"/>
    <s v="ICON Consultants, LP"/>
    <x v="26"/>
  </r>
  <r>
    <n v="15318"/>
    <x v="1"/>
    <s v="Data Engineer (#23-04732)"/>
    <s v="United States"/>
    <s v="LinkedIn"/>
    <x v="2"/>
    <x v="0"/>
    <s v="Sudan"/>
    <d v="2023-08-04T20:58:28"/>
    <d v="2023-08-04T00:00:00"/>
    <x v="7"/>
    <x v="0"/>
    <x v="1"/>
    <s v="Sudan"/>
    <x v="1"/>
    <m/>
    <n v="55"/>
    <n v="114400"/>
    <s v="ICON Consultants, LP"/>
    <x v="133"/>
  </r>
  <r>
    <n v="15318"/>
    <x v="1"/>
    <s v="Data Engineer (#23-04732)"/>
    <s v="United States"/>
    <s v="LinkedIn"/>
    <x v="2"/>
    <x v="0"/>
    <s v="Sudan"/>
    <d v="2023-08-04T20:58:28"/>
    <d v="2023-08-04T00:00:00"/>
    <x v="7"/>
    <x v="0"/>
    <x v="1"/>
    <s v="Sudan"/>
    <x v="1"/>
    <m/>
    <n v="55"/>
    <n v="114400"/>
    <s v="ICON Consultants, LP"/>
    <x v="5"/>
  </r>
  <r>
    <n v="15318"/>
    <x v="1"/>
    <s v="Data Engineer (#23-04732)"/>
    <s v="United States"/>
    <s v="LinkedIn"/>
    <x v="2"/>
    <x v="0"/>
    <s v="Sudan"/>
    <d v="2023-08-04T20:58:28"/>
    <d v="2023-08-04T00:00:00"/>
    <x v="7"/>
    <x v="0"/>
    <x v="1"/>
    <s v="Sudan"/>
    <x v="1"/>
    <m/>
    <n v="55"/>
    <n v="114400"/>
    <s v="ICON Consultants, LP"/>
    <x v="109"/>
  </r>
  <r>
    <n v="15320"/>
    <x v="6"/>
    <s v="Sales Data Analyst"/>
    <s v="Portage, MI"/>
    <s v="Snagajob"/>
    <x v="0"/>
    <x v="0"/>
    <s v="Illinois, United States"/>
    <d v="2023-08-18T12:02:30"/>
    <d v="2023-08-18T00:00:00"/>
    <x v="7"/>
    <x v="0"/>
    <x v="0"/>
    <s v="United States"/>
    <x v="1"/>
    <m/>
    <n v="35"/>
    <n v="72800"/>
    <s v="Kelly Services"/>
    <x v="33"/>
  </r>
  <r>
    <n v="15320"/>
    <x v="6"/>
    <s v="Sales Data Analyst"/>
    <s v="Portage, MI"/>
    <s v="Snagajob"/>
    <x v="0"/>
    <x v="0"/>
    <s v="Illinois, United States"/>
    <d v="2023-08-18T12:02:30"/>
    <d v="2023-08-18T00:00:00"/>
    <x v="7"/>
    <x v="0"/>
    <x v="0"/>
    <s v="United States"/>
    <x v="1"/>
    <m/>
    <n v="35"/>
    <n v="72800"/>
    <s v="Kelly Services"/>
    <x v="109"/>
  </r>
  <r>
    <n v="15321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1"/>
  </r>
  <r>
    <n v="15321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0"/>
  </r>
  <r>
    <n v="15321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11"/>
  </r>
  <r>
    <n v="15321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10"/>
  </r>
  <r>
    <n v="15321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3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1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33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8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24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2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32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9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10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64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28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49"/>
  </r>
  <r>
    <n v="15322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145"/>
  </r>
  <r>
    <n v="15323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0"/>
  </r>
  <r>
    <n v="15323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1"/>
  </r>
  <r>
    <n v="15323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7"/>
  </r>
  <r>
    <n v="15323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2"/>
  </r>
  <r>
    <n v="15323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24"/>
  </r>
  <r>
    <n v="15323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16"/>
  </r>
  <r>
    <n v="15323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26"/>
  </r>
  <r>
    <n v="15323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54"/>
  </r>
  <r>
    <n v="15324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14"/>
  </r>
  <r>
    <n v="15324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1"/>
  </r>
  <r>
    <n v="15324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85"/>
  </r>
  <r>
    <n v="15324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44"/>
  </r>
  <r>
    <n v="15324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54"/>
  </r>
  <r>
    <n v="15325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0"/>
  </r>
  <r>
    <n v="15325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1"/>
  </r>
  <r>
    <n v="15325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59"/>
  </r>
  <r>
    <n v="15325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60"/>
  </r>
  <r>
    <n v="15325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10"/>
  </r>
  <r>
    <n v="15325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54"/>
  </r>
  <r>
    <n v="15325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6"/>
  </r>
  <r>
    <n v="15325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73"/>
  </r>
  <r>
    <n v="15326"/>
    <x v="1"/>
    <s v="Geospatial Data Engineer"/>
    <s v="Boston, MA"/>
    <s v="Dice"/>
    <x v="0"/>
    <x v="0"/>
    <s v="New York, United States"/>
    <d v="2023-03-17T12:04:58"/>
    <d v="2023-03-17T00:00:00"/>
    <x v="1"/>
    <x v="0"/>
    <x v="1"/>
    <s v="United States"/>
    <x v="0"/>
    <n v="170000"/>
    <m/>
    <m/>
    <s v="Darwin Recruitment"/>
    <x v="14"/>
  </r>
  <r>
    <n v="15326"/>
    <x v="1"/>
    <s v="Geospatial Data Engineer"/>
    <s v="Boston, MA"/>
    <s v="Dice"/>
    <x v="0"/>
    <x v="0"/>
    <s v="New York, United States"/>
    <d v="2023-03-17T12:04:58"/>
    <d v="2023-03-17T00:00:00"/>
    <x v="1"/>
    <x v="0"/>
    <x v="1"/>
    <s v="United States"/>
    <x v="0"/>
    <n v="170000"/>
    <m/>
    <m/>
    <s v="Darwin Recruitment"/>
    <x v="1"/>
  </r>
  <r>
    <n v="15327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15"/>
  </r>
  <r>
    <n v="15327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33"/>
  </r>
  <r>
    <n v="15327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37"/>
  </r>
  <r>
    <n v="15327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24"/>
  </r>
  <r>
    <n v="15327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17"/>
  </r>
  <r>
    <n v="15327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100"/>
  </r>
  <r>
    <n v="15328"/>
    <x v="1"/>
    <s v="Data Analytics Engineer"/>
    <s v="Anywhere"/>
    <s v="LinkedIn"/>
    <x v="0"/>
    <x v="1"/>
    <s v="Sudan"/>
    <d v="2023-10-05T01:18:25"/>
    <d v="2023-10-05T00:00:00"/>
    <x v="2"/>
    <x v="0"/>
    <x v="1"/>
    <s v="Sudan"/>
    <x v="0"/>
    <n v="109000"/>
    <m/>
    <m/>
    <s v="Lawrence Harvey"/>
    <x v="0"/>
  </r>
  <r>
    <n v="15328"/>
    <x v="1"/>
    <s v="Data Analytics Engineer"/>
    <s v="Anywhere"/>
    <s v="LinkedIn"/>
    <x v="0"/>
    <x v="1"/>
    <s v="Sudan"/>
    <d v="2023-10-05T01:18:25"/>
    <d v="2023-10-05T00:00:00"/>
    <x v="2"/>
    <x v="0"/>
    <x v="1"/>
    <s v="Sudan"/>
    <x v="0"/>
    <n v="109000"/>
    <m/>
    <m/>
    <s v="Lawrence Harvey"/>
    <x v="1"/>
  </r>
  <r>
    <n v="15328"/>
    <x v="1"/>
    <s v="Data Analytics Engineer"/>
    <s v="Anywhere"/>
    <s v="LinkedIn"/>
    <x v="0"/>
    <x v="1"/>
    <s v="Sudan"/>
    <d v="2023-10-05T01:18:25"/>
    <d v="2023-10-05T00:00:00"/>
    <x v="2"/>
    <x v="0"/>
    <x v="1"/>
    <s v="Sudan"/>
    <x v="0"/>
    <n v="109000"/>
    <m/>
    <m/>
    <s v="Lawrence Harvey"/>
    <x v="14"/>
  </r>
  <r>
    <n v="15328"/>
    <x v="1"/>
    <s v="Data Analytics Engineer"/>
    <s v="Anywhere"/>
    <s v="LinkedIn"/>
    <x v="0"/>
    <x v="1"/>
    <s v="Sudan"/>
    <d v="2023-10-05T01:18:25"/>
    <d v="2023-10-05T00:00:00"/>
    <x v="2"/>
    <x v="0"/>
    <x v="1"/>
    <s v="Sudan"/>
    <x v="0"/>
    <n v="109000"/>
    <m/>
    <m/>
    <s v="Lawrence Harvey"/>
    <x v="31"/>
  </r>
  <r>
    <n v="15329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0"/>
  </r>
  <r>
    <n v="15329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1"/>
  </r>
  <r>
    <n v="15329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2"/>
  </r>
  <r>
    <n v="15329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10"/>
  </r>
  <r>
    <n v="15329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9"/>
  </r>
  <r>
    <n v="15329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32"/>
  </r>
  <r>
    <n v="15329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76"/>
  </r>
  <r>
    <n v="15329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4"/>
  </r>
  <r>
    <n v="15329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100"/>
  </r>
  <r>
    <n v="15330"/>
    <x v="1"/>
    <s v="Data Engineer"/>
    <s v="Rancho Mirage, CA"/>
    <s v="Ladders"/>
    <x v="0"/>
    <x v="0"/>
    <s v="Illinois, United States"/>
    <d v="2023-02-10T12:47:38"/>
    <d v="2023-02-10T00:00:00"/>
    <x v="10"/>
    <x v="1"/>
    <x v="1"/>
    <s v="United States"/>
    <x v="0"/>
    <n v="115000"/>
    <m/>
    <m/>
    <s v="Eisenhower Medical Center"/>
    <x v="0"/>
  </r>
  <r>
    <n v="15331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0"/>
  </r>
  <r>
    <n v="15331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89"/>
  </r>
  <r>
    <n v="15331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33"/>
  </r>
  <r>
    <n v="15331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26"/>
  </r>
  <r>
    <n v="15331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73"/>
  </r>
  <r>
    <n v="15332"/>
    <x v="6"/>
    <s v="Data Analyst"/>
    <s v="Hialeah, FL"/>
    <s v="Indeed"/>
    <x v="0"/>
    <x v="0"/>
    <s v="Florida, United States"/>
    <d v="2023-02-28T17:03:33"/>
    <d v="2023-02-28T00:00:00"/>
    <x v="10"/>
    <x v="1"/>
    <x v="0"/>
    <s v="United States"/>
    <x v="0"/>
    <n v="48938.390599999999"/>
    <m/>
    <m/>
    <s v="Iwebgrocer"/>
    <x v="0"/>
  </r>
  <r>
    <n v="15332"/>
    <x v="6"/>
    <s v="Data Analyst"/>
    <s v="Hialeah, FL"/>
    <s v="Indeed"/>
    <x v="0"/>
    <x v="0"/>
    <s v="Florida, United States"/>
    <d v="2023-02-28T17:03:33"/>
    <d v="2023-02-28T00:00:00"/>
    <x v="10"/>
    <x v="1"/>
    <x v="0"/>
    <s v="United States"/>
    <x v="0"/>
    <n v="48938.390599999999"/>
    <m/>
    <m/>
    <s v="Iwebgrocer"/>
    <x v="90"/>
  </r>
  <r>
    <n v="15332"/>
    <x v="6"/>
    <s v="Data Analyst"/>
    <s v="Hialeah, FL"/>
    <s v="Indeed"/>
    <x v="0"/>
    <x v="0"/>
    <s v="Florida, United States"/>
    <d v="2023-02-28T17:03:33"/>
    <d v="2023-02-28T00:00:00"/>
    <x v="10"/>
    <x v="1"/>
    <x v="0"/>
    <s v="United States"/>
    <x v="0"/>
    <n v="48938.390599999999"/>
    <m/>
    <m/>
    <s v="Iwebgrocer"/>
    <x v="40"/>
  </r>
  <r>
    <n v="15332"/>
    <x v="6"/>
    <s v="Data Analyst"/>
    <s v="Hialeah, FL"/>
    <s v="Indeed"/>
    <x v="0"/>
    <x v="0"/>
    <s v="Florida, United States"/>
    <d v="2023-02-28T17:03:33"/>
    <d v="2023-02-28T00:00:00"/>
    <x v="10"/>
    <x v="1"/>
    <x v="0"/>
    <s v="United States"/>
    <x v="0"/>
    <n v="48938.390599999999"/>
    <m/>
    <m/>
    <s v="Iwebgrocer"/>
    <x v="179"/>
  </r>
  <r>
    <n v="15333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0"/>
  </r>
  <r>
    <n v="15333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1"/>
  </r>
  <r>
    <n v="15333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33"/>
  </r>
  <r>
    <n v="15333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24"/>
  </r>
  <r>
    <n v="15333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66"/>
  </r>
  <r>
    <n v="15334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4"/>
  </r>
  <r>
    <n v="15334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40"/>
  </r>
  <r>
    <n v="15334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5"/>
  </r>
  <r>
    <n v="15335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0"/>
  </r>
  <r>
    <n v="15335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1"/>
  </r>
  <r>
    <n v="15335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14"/>
  </r>
  <r>
    <n v="15335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17"/>
  </r>
  <r>
    <n v="15335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16"/>
  </r>
  <r>
    <n v="15335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4"/>
  </r>
  <r>
    <n v="15336"/>
    <x v="3"/>
    <s v="Data Scientist"/>
    <s v="Anywhere"/>
    <s v="LinkedIn"/>
    <x v="2"/>
    <x v="1"/>
    <s v="Illinois, United States"/>
    <d v="2023-04-17T19:04:12"/>
    <d v="2023-04-17T00:00:00"/>
    <x v="0"/>
    <x v="0"/>
    <x v="1"/>
    <s v="United States"/>
    <x v="1"/>
    <m/>
    <n v="55"/>
    <n v="114400"/>
    <s v="Compunnel Inc."/>
    <x v="0"/>
  </r>
  <r>
    <n v="15336"/>
    <x v="3"/>
    <s v="Data Scientist"/>
    <s v="Anywhere"/>
    <s v="LinkedIn"/>
    <x v="2"/>
    <x v="1"/>
    <s v="Illinois, United States"/>
    <d v="2023-04-17T19:04:12"/>
    <d v="2023-04-17T00:00:00"/>
    <x v="0"/>
    <x v="0"/>
    <x v="1"/>
    <s v="United States"/>
    <x v="1"/>
    <m/>
    <n v="55"/>
    <n v="114400"/>
    <s v="Compunnel Inc."/>
    <x v="14"/>
  </r>
  <r>
    <n v="15336"/>
    <x v="3"/>
    <s v="Data Scientist"/>
    <s v="Anywhere"/>
    <s v="LinkedIn"/>
    <x v="2"/>
    <x v="1"/>
    <s v="Illinois, United States"/>
    <d v="2023-04-17T19:04:12"/>
    <d v="2023-04-17T00:00:00"/>
    <x v="0"/>
    <x v="0"/>
    <x v="1"/>
    <s v="United States"/>
    <x v="1"/>
    <m/>
    <n v="55"/>
    <n v="114400"/>
    <s v="Compunnel Inc."/>
    <x v="81"/>
  </r>
  <r>
    <n v="15336"/>
    <x v="3"/>
    <s v="Data Scientist"/>
    <s v="Anywhere"/>
    <s v="LinkedIn"/>
    <x v="2"/>
    <x v="1"/>
    <s v="Illinois, United States"/>
    <d v="2023-04-17T19:04:12"/>
    <d v="2023-04-17T00:00:00"/>
    <x v="0"/>
    <x v="0"/>
    <x v="1"/>
    <s v="United States"/>
    <x v="1"/>
    <m/>
    <n v="55"/>
    <n v="114400"/>
    <s v="Compunnel Inc."/>
    <x v="82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1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42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0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51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24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2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26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16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10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32"/>
  </r>
  <r>
    <n v="15337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65"/>
  </r>
  <r>
    <n v="15338"/>
    <x v="6"/>
    <s v="Business Data Analyst - Tampa (Hybrid)"/>
    <s v="Tampa, FL"/>
    <s v="Snagajob"/>
    <x v="0"/>
    <x v="0"/>
    <s v="Florida, United States"/>
    <d v="2023-07-10T15:02:36"/>
    <d v="2023-07-10T00:00:00"/>
    <x v="9"/>
    <x v="0"/>
    <x v="0"/>
    <s v="United States"/>
    <x v="1"/>
    <m/>
    <n v="45"/>
    <n v="93600"/>
    <s v="MassGenics"/>
    <x v="2"/>
  </r>
  <r>
    <n v="15338"/>
    <x v="6"/>
    <s v="Business Data Analyst - Tampa (Hybrid)"/>
    <s v="Tampa, FL"/>
    <s v="Snagajob"/>
    <x v="0"/>
    <x v="0"/>
    <s v="Florida, United States"/>
    <d v="2023-07-10T15:02:36"/>
    <d v="2023-07-10T00:00:00"/>
    <x v="9"/>
    <x v="0"/>
    <x v="0"/>
    <s v="United States"/>
    <x v="1"/>
    <m/>
    <n v="45"/>
    <n v="93600"/>
    <s v="MassGenics"/>
    <x v="5"/>
  </r>
  <r>
    <n v="15338"/>
    <x v="6"/>
    <s v="Business Data Analyst - Tampa (Hybrid)"/>
    <s v="Tampa, FL"/>
    <s v="Snagajob"/>
    <x v="0"/>
    <x v="0"/>
    <s v="Florida, United States"/>
    <d v="2023-07-10T15:02:36"/>
    <d v="2023-07-10T00:00:00"/>
    <x v="9"/>
    <x v="0"/>
    <x v="0"/>
    <s v="United States"/>
    <x v="1"/>
    <m/>
    <n v="45"/>
    <n v="93600"/>
    <s v="MassGenics"/>
    <x v="65"/>
  </r>
  <r>
    <n v="15340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1"/>
  </r>
  <r>
    <n v="15340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14"/>
  </r>
  <r>
    <n v="15340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0"/>
  </r>
  <r>
    <n v="15340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7"/>
  </r>
  <r>
    <n v="15340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10"/>
  </r>
  <r>
    <n v="15340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4"/>
  </r>
  <r>
    <n v="15341"/>
    <x v="6"/>
    <s v="Principal IT Data Analyst II"/>
    <s v="Newark, NJ"/>
    <s v="Snagajob"/>
    <x v="0"/>
    <x v="0"/>
    <s v="New York, United States"/>
    <d v="2023-08-21T06:00:14"/>
    <d v="2023-08-21T00:00:00"/>
    <x v="7"/>
    <x v="0"/>
    <x v="0"/>
    <s v="United States"/>
    <x v="1"/>
    <m/>
    <n v="27.98"/>
    <n v="58198.400000000001"/>
    <s v="Syneos Health/ inVentiv Health Commercial LLC"/>
    <x v="0"/>
  </r>
  <r>
    <n v="15341"/>
    <x v="6"/>
    <s v="Principal IT Data Analyst II"/>
    <s v="Newark, NJ"/>
    <s v="Snagajob"/>
    <x v="0"/>
    <x v="0"/>
    <s v="New York, United States"/>
    <d v="2023-08-21T06:00:14"/>
    <d v="2023-08-21T00:00:00"/>
    <x v="7"/>
    <x v="0"/>
    <x v="0"/>
    <s v="United States"/>
    <x v="1"/>
    <m/>
    <n v="27.98"/>
    <n v="58198.400000000001"/>
    <s v="Syneos Health/ inVentiv Health Commercial LLC"/>
    <x v="1"/>
  </r>
  <r>
    <n v="15341"/>
    <x v="6"/>
    <s v="Principal IT Data Analyst II"/>
    <s v="Newark, NJ"/>
    <s v="Snagajob"/>
    <x v="0"/>
    <x v="0"/>
    <s v="New York, United States"/>
    <d v="2023-08-21T06:00:14"/>
    <d v="2023-08-21T00:00:00"/>
    <x v="7"/>
    <x v="0"/>
    <x v="0"/>
    <s v="United States"/>
    <x v="1"/>
    <m/>
    <n v="27.98"/>
    <n v="58198.400000000001"/>
    <s v="Syneos Health/ inVentiv Health Commercial LLC"/>
    <x v="26"/>
  </r>
  <r>
    <n v="15341"/>
    <x v="6"/>
    <s v="Principal IT Data Analyst II"/>
    <s v="Newark, NJ"/>
    <s v="Snagajob"/>
    <x v="0"/>
    <x v="0"/>
    <s v="New York, United States"/>
    <d v="2023-08-21T06:00:14"/>
    <d v="2023-08-21T00:00:00"/>
    <x v="7"/>
    <x v="0"/>
    <x v="0"/>
    <s v="United States"/>
    <x v="1"/>
    <m/>
    <n v="27.98"/>
    <n v="58198.400000000001"/>
    <s v="Syneos Health/ inVentiv Health Commercial LLC"/>
    <x v="54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92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44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0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38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11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10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9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104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50"/>
  </r>
  <r>
    <n v="15342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6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1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8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41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41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14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0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40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82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5"/>
  </r>
  <r>
    <n v="15344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4"/>
  </r>
  <r>
    <n v="15345"/>
    <x v="3"/>
    <s v="VP Data Science"/>
    <s v="Fort Worth, TX"/>
    <s v="Ladders"/>
    <x v="0"/>
    <x v="0"/>
    <s v="Texas, United States"/>
    <d v="2023-05-29T08:02:36"/>
    <d v="2023-05-29T00:00:00"/>
    <x v="11"/>
    <x v="0"/>
    <x v="1"/>
    <s v="United States"/>
    <x v="0"/>
    <n v="375000"/>
    <m/>
    <m/>
    <s v="GM Financial"/>
    <x v="1"/>
  </r>
  <r>
    <n v="15345"/>
    <x v="3"/>
    <s v="VP Data Science"/>
    <s v="Fort Worth, TX"/>
    <s v="Ladders"/>
    <x v="0"/>
    <x v="0"/>
    <s v="Texas, United States"/>
    <d v="2023-05-29T08:02:36"/>
    <d v="2023-05-29T00:00:00"/>
    <x v="11"/>
    <x v="0"/>
    <x v="1"/>
    <s v="United States"/>
    <x v="0"/>
    <n v="375000"/>
    <m/>
    <m/>
    <s v="GM Financial"/>
    <x v="14"/>
  </r>
  <r>
    <n v="15345"/>
    <x v="3"/>
    <s v="VP Data Science"/>
    <s v="Fort Worth, TX"/>
    <s v="Ladders"/>
    <x v="0"/>
    <x v="0"/>
    <s v="Texas, United States"/>
    <d v="2023-05-29T08:02:36"/>
    <d v="2023-05-29T00:00:00"/>
    <x v="11"/>
    <x v="0"/>
    <x v="1"/>
    <s v="United States"/>
    <x v="0"/>
    <n v="375000"/>
    <m/>
    <m/>
    <s v="GM Financial"/>
    <x v="41"/>
  </r>
  <r>
    <n v="15345"/>
    <x v="3"/>
    <s v="VP Data Science"/>
    <s v="Fort Worth, TX"/>
    <s v="Ladders"/>
    <x v="0"/>
    <x v="0"/>
    <s v="Texas, United States"/>
    <d v="2023-05-29T08:02:36"/>
    <d v="2023-05-29T00:00:00"/>
    <x v="11"/>
    <x v="0"/>
    <x v="1"/>
    <s v="United States"/>
    <x v="0"/>
    <n v="375000"/>
    <m/>
    <m/>
    <s v="GM Financial"/>
    <x v="41"/>
  </r>
  <r>
    <n v="15346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1"/>
  </r>
  <r>
    <n v="15346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0"/>
  </r>
  <r>
    <n v="15346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26"/>
  </r>
  <r>
    <n v="15346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24"/>
  </r>
  <r>
    <n v="15346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65"/>
  </r>
  <r>
    <n v="15347"/>
    <x v="1"/>
    <s v="Data Engineer"/>
    <s v="Latham, NY"/>
    <s v="LinkedIn"/>
    <x v="0"/>
    <x v="0"/>
    <s v="Sudan"/>
    <d v="2023-09-11T20:18:24"/>
    <d v="2023-09-11T00:00:00"/>
    <x v="3"/>
    <x v="0"/>
    <x v="0"/>
    <s v="Sudan"/>
    <x v="0"/>
    <n v="110000"/>
    <m/>
    <m/>
    <s v="Robert Half"/>
    <x v="33"/>
  </r>
  <r>
    <n v="15347"/>
    <x v="1"/>
    <s v="Data Engineer"/>
    <s v="Latham, NY"/>
    <s v="LinkedIn"/>
    <x v="0"/>
    <x v="0"/>
    <s v="Sudan"/>
    <d v="2023-09-11T20:18:24"/>
    <d v="2023-09-11T00:00:00"/>
    <x v="3"/>
    <x v="0"/>
    <x v="0"/>
    <s v="Sudan"/>
    <x v="0"/>
    <n v="110000"/>
    <m/>
    <m/>
    <s v="Robert Half"/>
    <x v="51"/>
  </r>
  <r>
    <n v="15347"/>
    <x v="1"/>
    <s v="Data Engineer"/>
    <s v="Latham, NY"/>
    <s v="LinkedIn"/>
    <x v="0"/>
    <x v="0"/>
    <s v="Sudan"/>
    <d v="2023-09-11T20:18:24"/>
    <d v="2023-09-11T00:00:00"/>
    <x v="3"/>
    <x v="0"/>
    <x v="0"/>
    <s v="Sudan"/>
    <x v="0"/>
    <n v="110000"/>
    <m/>
    <m/>
    <s v="Robert Half"/>
    <x v="24"/>
  </r>
  <r>
    <n v="15347"/>
    <x v="1"/>
    <s v="Data Engineer"/>
    <s v="Latham, NY"/>
    <s v="LinkedIn"/>
    <x v="0"/>
    <x v="0"/>
    <s v="Sudan"/>
    <d v="2023-09-11T20:18:24"/>
    <d v="2023-09-11T00:00:00"/>
    <x v="3"/>
    <x v="0"/>
    <x v="0"/>
    <s v="Sudan"/>
    <x v="0"/>
    <n v="110000"/>
    <m/>
    <m/>
    <s v="Robert Half"/>
    <x v="5"/>
  </r>
  <r>
    <n v="15348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0"/>
  </r>
  <r>
    <n v="15348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1"/>
  </r>
  <r>
    <n v="15348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8"/>
  </r>
  <r>
    <n v="15348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42"/>
  </r>
  <r>
    <n v="15348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2"/>
  </r>
  <r>
    <n v="15348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39"/>
  </r>
  <r>
    <n v="15348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10"/>
  </r>
  <r>
    <n v="15348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11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1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16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2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26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12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13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6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27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93"/>
  </r>
  <r>
    <n v="15349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66"/>
  </r>
  <r>
    <n v="15350"/>
    <x v="6"/>
    <s v="Compensation Data Analyst - Now Hiring"/>
    <s v="Laurel, MD"/>
    <s v="Snagajob"/>
    <x v="0"/>
    <x v="0"/>
    <s v="New York, United States"/>
    <d v="2023-08-10T06:00:54"/>
    <d v="2023-08-10T00:00:00"/>
    <x v="7"/>
    <x v="0"/>
    <x v="0"/>
    <s v="United States"/>
    <x v="1"/>
    <m/>
    <n v="23.695"/>
    <n v="49285.599999999999"/>
    <s v="The Johns Hopkins University Applied Physics Laboratory"/>
    <x v="130"/>
  </r>
  <r>
    <n v="15350"/>
    <x v="6"/>
    <s v="Compensation Data Analyst - Now Hiring"/>
    <s v="Laurel, MD"/>
    <s v="Snagajob"/>
    <x v="0"/>
    <x v="0"/>
    <s v="New York, United States"/>
    <d v="2023-08-10T06:00:54"/>
    <d v="2023-08-10T00:00:00"/>
    <x v="7"/>
    <x v="0"/>
    <x v="0"/>
    <s v="United States"/>
    <x v="1"/>
    <m/>
    <n v="23.695"/>
    <n v="49285.599999999999"/>
    <s v="The Johns Hopkins University Applied Physics Laboratory"/>
    <x v="33"/>
  </r>
  <r>
    <n v="15350"/>
    <x v="6"/>
    <s v="Compensation Data Analyst - Now Hiring"/>
    <s v="Laurel, MD"/>
    <s v="Snagajob"/>
    <x v="0"/>
    <x v="0"/>
    <s v="New York, United States"/>
    <d v="2023-08-10T06:00:54"/>
    <d v="2023-08-10T00:00:00"/>
    <x v="7"/>
    <x v="0"/>
    <x v="0"/>
    <s v="United States"/>
    <x v="1"/>
    <m/>
    <n v="23.695"/>
    <n v="49285.599999999999"/>
    <s v="The Johns Hopkins University Applied Physics Laboratory"/>
    <x v="40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1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8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0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34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2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39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75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3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40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50"/>
  </r>
  <r>
    <n v="15354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66"/>
  </r>
  <r>
    <n v="15355"/>
    <x v="1"/>
    <s v="Azure Data Engineer"/>
    <s v="Washington, DC"/>
    <s v="Dice"/>
    <x v="2"/>
    <x v="0"/>
    <s v="Texas, United States"/>
    <d v="2023-03-21T14:27:04"/>
    <d v="2023-03-21T00:00:00"/>
    <x v="1"/>
    <x v="0"/>
    <x v="1"/>
    <s v="United States"/>
    <x v="1"/>
    <m/>
    <n v="60"/>
    <n v="124800"/>
    <s v="AppsIntegration, Inc."/>
    <x v="0"/>
  </r>
  <r>
    <n v="15355"/>
    <x v="1"/>
    <s v="Azure Data Engineer"/>
    <s v="Washington, DC"/>
    <s v="Dice"/>
    <x v="2"/>
    <x v="0"/>
    <s v="Texas, United States"/>
    <d v="2023-03-21T14:27:04"/>
    <d v="2023-03-21T00:00:00"/>
    <x v="1"/>
    <x v="0"/>
    <x v="1"/>
    <s v="United States"/>
    <x v="1"/>
    <m/>
    <n v="60"/>
    <n v="124800"/>
    <s v="AppsIntegration, Inc."/>
    <x v="26"/>
  </r>
  <r>
    <n v="15355"/>
    <x v="1"/>
    <s v="Azure Data Engineer"/>
    <s v="Washington, DC"/>
    <s v="Dice"/>
    <x v="2"/>
    <x v="0"/>
    <s v="Texas, United States"/>
    <d v="2023-03-21T14:27:04"/>
    <d v="2023-03-21T00:00:00"/>
    <x v="1"/>
    <x v="0"/>
    <x v="1"/>
    <s v="United States"/>
    <x v="1"/>
    <m/>
    <n v="60"/>
    <n v="124800"/>
    <s v="AppsIntegration, Inc."/>
    <x v="5"/>
  </r>
  <r>
    <n v="15355"/>
    <x v="1"/>
    <s v="Azure Data Engineer"/>
    <s v="Washington, DC"/>
    <s v="Dice"/>
    <x v="2"/>
    <x v="0"/>
    <s v="Texas, United States"/>
    <d v="2023-03-21T14:27:04"/>
    <d v="2023-03-21T00:00:00"/>
    <x v="1"/>
    <x v="0"/>
    <x v="1"/>
    <s v="United States"/>
    <x v="1"/>
    <m/>
    <n v="60"/>
    <n v="124800"/>
    <s v="AppsIntegration, Inc."/>
    <x v="4"/>
  </r>
  <r>
    <n v="15356"/>
    <x v="6"/>
    <s v="Data Analyst"/>
    <s v="Chicago, IL"/>
    <s v="Indeed"/>
    <x v="0"/>
    <x v="0"/>
    <s v="Illinois, United States"/>
    <d v="2023-01-04T00:30:04"/>
    <d v="2023-01-04T00:00:00"/>
    <x v="4"/>
    <x v="0"/>
    <x v="0"/>
    <s v="United States"/>
    <x v="0"/>
    <n v="55000"/>
    <m/>
    <m/>
    <s v="NAMI Chicago"/>
    <x v="90"/>
  </r>
  <r>
    <n v="15356"/>
    <x v="6"/>
    <s v="Data Analyst"/>
    <s v="Chicago, IL"/>
    <s v="Indeed"/>
    <x v="0"/>
    <x v="0"/>
    <s v="Illinois, United States"/>
    <d v="2023-01-04T00:30:04"/>
    <d v="2023-01-04T00:00:00"/>
    <x v="4"/>
    <x v="0"/>
    <x v="0"/>
    <s v="United States"/>
    <x v="0"/>
    <n v="55000"/>
    <m/>
    <m/>
    <s v="NAMI Chicago"/>
    <x v="4"/>
  </r>
  <r>
    <n v="15357"/>
    <x v="3"/>
    <s v="Data Scientist"/>
    <s v="Orlando, FL"/>
    <s v="JobzMall"/>
    <x v="0"/>
    <x v="0"/>
    <s v="Florida, United States"/>
    <d v="2023-06-15T07:21:08"/>
    <d v="2023-06-15T00:00:00"/>
    <x v="6"/>
    <x v="0"/>
    <x v="1"/>
    <s v="United States"/>
    <x v="0"/>
    <n v="85721.5"/>
    <m/>
    <m/>
    <s v="SAIC"/>
    <x v="0"/>
  </r>
  <r>
    <n v="15359"/>
    <x v="3"/>
    <s v="Founding Data Scientist"/>
    <s v="Anywhere"/>
    <s v="LinkedIn"/>
    <x v="0"/>
    <x v="1"/>
    <s v="Texas, United States"/>
    <d v="2023-03-21T00:09:02"/>
    <d v="2023-03-21T00:00:00"/>
    <x v="1"/>
    <x v="0"/>
    <x v="1"/>
    <s v="United States"/>
    <x v="0"/>
    <n v="150000"/>
    <m/>
    <m/>
    <s v="Intelletec"/>
    <x v="1"/>
  </r>
  <r>
    <n v="15359"/>
    <x v="3"/>
    <s v="Founding Data Scientist"/>
    <s v="Anywhere"/>
    <s v="LinkedIn"/>
    <x v="0"/>
    <x v="1"/>
    <s v="Texas, United States"/>
    <d v="2023-03-21T00:09:02"/>
    <d v="2023-03-21T00:00:00"/>
    <x v="1"/>
    <x v="0"/>
    <x v="1"/>
    <s v="United States"/>
    <x v="0"/>
    <n v="150000"/>
    <m/>
    <m/>
    <s v="Intelletec"/>
    <x v="2"/>
  </r>
  <r>
    <n v="15359"/>
    <x v="3"/>
    <s v="Founding Data Scientist"/>
    <s v="Anywhere"/>
    <s v="LinkedIn"/>
    <x v="0"/>
    <x v="1"/>
    <s v="Texas, United States"/>
    <d v="2023-03-21T00:09:02"/>
    <d v="2023-03-21T00:00:00"/>
    <x v="1"/>
    <x v="0"/>
    <x v="1"/>
    <s v="United States"/>
    <x v="0"/>
    <n v="150000"/>
    <m/>
    <m/>
    <s v="Intelletec"/>
    <x v="65"/>
  </r>
  <r>
    <n v="15360"/>
    <x v="6"/>
    <s v="Data Science Analyst"/>
    <s v="Lexington Park, MD"/>
    <s v="Ladders"/>
    <x v="0"/>
    <x v="0"/>
    <s v="New York, United States"/>
    <d v="2023-06-19T11:02:31"/>
    <d v="2023-06-19T00:00:00"/>
    <x v="6"/>
    <x v="0"/>
    <x v="0"/>
    <s v="United States"/>
    <x v="0"/>
    <n v="90000"/>
    <m/>
    <m/>
    <s v="Centauri"/>
    <x v="4"/>
  </r>
  <r>
    <n v="15361"/>
    <x v="6"/>
    <s v="Business Data Analyst - Now Hiring"/>
    <s v="Lexington, MA"/>
    <s v="Snagajob"/>
    <x v="0"/>
    <x v="0"/>
    <s v="New York, United States"/>
    <d v="2023-08-17T22:00:59"/>
    <d v="2023-08-17T00:00:00"/>
    <x v="7"/>
    <x v="0"/>
    <x v="0"/>
    <s v="United States"/>
    <x v="1"/>
    <m/>
    <n v="27.434999999999999"/>
    <n v="57064.800000000003"/>
    <s v="Point32Health"/>
    <x v="0"/>
  </r>
  <r>
    <n v="15361"/>
    <x v="6"/>
    <s v="Business Data Analyst - Now Hiring"/>
    <s v="Lexington, MA"/>
    <s v="Snagajob"/>
    <x v="0"/>
    <x v="0"/>
    <s v="New York, United States"/>
    <d v="2023-08-17T22:00:59"/>
    <d v="2023-08-17T00:00:00"/>
    <x v="7"/>
    <x v="0"/>
    <x v="0"/>
    <s v="United States"/>
    <x v="1"/>
    <m/>
    <n v="27.434999999999999"/>
    <n v="57064.800000000003"/>
    <s v="Point32Health"/>
    <x v="41"/>
  </r>
  <r>
    <n v="15361"/>
    <x v="6"/>
    <s v="Business Data Analyst - Now Hiring"/>
    <s v="Lexington, MA"/>
    <s v="Snagajob"/>
    <x v="0"/>
    <x v="0"/>
    <s v="New York, United States"/>
    <d v="2023-08-17T22:00:59"/>
    <d v="2023-08-17T00:00:00"/>
    <x v="7"/>
    <x v="0"/>
    <x v="0"/>
    <s v="United States"/>
    <x v="1"/>
    <m/>
    <n v="27.434999999999999"/>
    <n v="57064.800000000003"/>
    <s v="Point32Health"/>
    <x v="41"/>
  </r>
  <r>
    <n v="15362"/>
    <x v="6"/>
    <s v="Data Analyst I"/>
    <s v="Jefferson City, MO"/>
    <s v="DirectlyApply"/>
    <x v="0"/>
    <x v="0"/>
    <s v="Illinois, United States"/>
    <d v="2023-01-20T12:19:16"/>
    <d v="2023-01-20T00:00:00"/>
    <x v="4"/>
    <x v="0"/>
    <x v="0"/>
    <s v="United States"/>
    <x v="1"/>
    <m/>
    <n v="23.074999999999999"/>
    <n v="47996"/>
    <s v="Oracle"/>
    <x v="33"/>
  </r>
  <r>
    <n v="15362"/>
    <x v="6"/>
    <s v="Data Analyst I"/>
    <s v="Jefferson City, MO"/>
    <s v="DirectlyApply"/>
    <x v="0"/>
    <x v="0"/>
    <s v="Illinois, United States"/>
    <d v="2023-01-20T12:19:16"/>
    <d v="2023-01-20T00:00:00"/>
    <x v="4"/>
    <x v="0"/>
    <x v="0"/>
    <s v="United States"/>
    <x v="1"/>
    <m/>
    <n v="23.074999999999999"/>
    <n v="47996"/>
    <s v="Oracle"/>
    <x v="38"/>
  </r>
  <r>
    <n v="15362"/>
    <x v="6"/>
    <s v="Data Analyst I"/>
    <s v="Jefferson City, MO"/>
    <s v="DirectlyApply"/>
    <x v="0"/>
    <x v="0"/>
    <s v="Illinois, United States"/>
    <d v="2023-01-20T12:19:16"/>
    <d v="2023-01-20T00:00:00"/>
    <x v="4"/>
    <x v="0"/>
    <x v="0"/>
    <s v="United States"/>
    <x v="1"/>
    <m/>
    <n v="23.074999999999999"/>
    <n v="47996"/>
    <s v="Oracle"/>
    <x v="94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0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43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8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42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13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2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39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75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0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3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59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32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9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1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07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80"/>
  </r>
  <r>
    <n v="15363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28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1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0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2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39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16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17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9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32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100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28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27"/>
  </r>
  <r>
    <n v="15364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49"/>
  </r>
  <r>
    <n v="15367"/>
    <x v="4"/>
    <s v="Senior Data Engineer"/>
    <s v="Anywhere"/>
    <s v="LinkedIn"/>
    <x v="0"/>
    <x v="1"/>
    <s v="New York, United States"/>
    <d v="2023-11-20T14:04:57"/>
    <d v="2023-11-20T00:00:00"/>
    <x v="8"/>
    <x v="1"/>
    <x v="1"/>
    <s v="United States"/>
    <x v="0"/>
    <n v="145000"/>
    <m/>
    <m/>
    <s v="Big Cloud"/>
    <x v="1"/>
  </r>
  <r>
    <n v="15367"/>
    <x v="4"/>
    <s v="Senior Data Engineer"/>
    <s v="Anywhere"/>
    <s v="LinkedIn"/>
    <x v="0"/>
    <x v="1"/>
    <s v="New York, United States"/>
    <d v="2023-11-20T14:04:57"/>
    <d v="2023-11-20T00:00:00"/>
    <x v="8"/>
    <x v="1"/>
    <x v="1"/>
    <s v="United States"/>
    <x v="0"/>
    <n v="145000"/>
    <m/>
    <m/>
    <s v="Big Cloud"/>
    <x v="26"/>
  </r>
  <r>
    <n v="15367"/>
    <x v="4"/>
    <s v="Senior Data Engineer"/>
    <s v="Anywhere"/>
    <s v="LinkedIn"/>
    <x v="0"/>
    <x v="1"/>
    <s v="New York, United States"/>
    <d v="2023-11-20T14:04:57"/>
    <d v="2023-11-20T00:00:00"/>
    <x v="8"/>
    <x v="1"/>
    <x v="1"/>
    <s v="United States"/>
    <x v="0"/>
    <n v="145000"/>
    <m/>
    <m/>
    <s v="Big Cloud"/>
    <x v="51"/>
  </r>
  <r>
    <n v="15367"/>
    <x v="4"/>
    <s v="Senior Data Engineer"/>
    <s v="Anywhere"/>
    <s v="LinkedIn"/>
    <x v="0"/>
    <x v="1"/>
    <s v="New York, United States"/>
    <d v="2023-11-20T14:04:57"/>
    <d v="2023-11-20T00:00:00"/>
    <x v="8"/>
    <x v="1"/>
    <x v="1"/>
    <s v="United States"/>
    <x v="0"/>
    <n v="145000"/>
    <m/>
    <m/>
    <s v="Big Cloud"/>
    <x v="3"/>
  </r>
  <r>
    <n v="15368"/>
    <x v="6"/>
    <s v="Data Analyst"/>
    <s v="Perris, CA"/>
    <s v="Indeed"/>
    <x v="1"/>
    <x v="0"/>
    <s v="California, United States"/>
    <d v="2023-11-05T01:00:49"/>
    <d v="2023-11-05T00:00:00"/>
    <x v="8"/>
    <x v="0"/>
    <x v="0"/>
    <s v="United States"/>
    <x v="1"/>
    <m/>
    <n v="26.5"/>
    <n v="55120"/>
    <s v="Albert R Renteria Cooperation"/>
    <x v="0"/>
  </r>
  <r>
    <n v="15368"/>
    <x v="6"/>
    <s v="Data Analyst"/>
    <s v="Perris, CA"/>
    <s v="Indeed"/>
    <x v="1"/>
    <x v="0"/>
    <s v="California, United States"/>
    <d v="2023-11-05T01:00:49"/>
    <d v="2023-11-05T00:00:00"/>
    <x v="8"/>
    <x v="0"/>
    <x v="0"/>
    <s v="United States"/>
    <x v="1"/>
    <m/>
    <n v="26.5"/>
    <n v="55120"/>
    <s v="Albert R Renteria Cooperation"/>
    <x v="1"/>
  </r>
  <r>
    <n v="15368"/>
    <x v="6"/>
    <s v="Data Analyst"/>
    <s v="Perris, CA"/>
    <s v="Indeed"/>
    <x v="1"/>
    <x v="0"/>
    <s v="California, United States"/>
    <d v="2023-11-05T01:00:49"/>
    <d v="2023-11-05T00:00:00"/>
    <x v="8"/>
    <x v="0"/>
    <x v="0"/>
    <s v="United States"/>
    <x v="1"/>
    <m/>
    <n v="26.5"/>
    <n v="55120"/>
    <s v="Albert R Renteria Cooperation"/>
    <x v="14"/>
  </r>
  <r>
    <n v="15368"/>
    <x v="6"/>
    <s v="Data Analyst"/>
    <s v="Perris, CA"/>
    <s v="Indeed"/>
    <x v="1"/>
    <x v="0"/>
    <s v="California, United States"/>
    <d v="2023-11-05T01:00:49"/>
    <d v="2023-11-05T00:00:00"/>
    <x v="8"/>
    <x v="0"/>
    <x v="0"/>
    <s v="United States"/>
    <x v="1"/>
    <m/>
    <n v="26.5"/>
    <n v="55120"/>
    <s v="Albert R Renteria Cooperation"/>
    <x v="4"/>
  </r>
  <r>
    <n v="15369"/>
    <x v="6"/>
    <s v="Assistant Research Associate (Data Analyst)"/>
    <s v="Kathmandu, Nepal"/>
    <s v="Ai-Jobs.net"/>
    <x v="0"/>
    <x v="0"/>
    <s v="Nepal"/>
    <d v="2023-05-15T13:19:01"/>
    <d v="2023-05-15T00:00:00"/>
    <x v="11"/>
    <x v="0"/>
    <x v="1"/>
    <s v="Nepal"/>
    <x v="0"/>
    <n v="98500"/>
    <m/>
    <m/>
    <s v="CIMMYT"/>
    <x v="14"/>
  </r>
  <r>
    <n v="15369"/>
    <x v="6"/>
    <s v="Assistant Research Associate (Data Analyst)"/>
    <s v="Kathmandu, Nepal"/>
    <s v="Ai-Jobs.net"/>
    <x v="0"/>
    <x v="0"/>
    <s v="Nepal"/>
    <d v="2023-05-15T13:19:01"/>
    <d v="2023-05-15T00:00:00"/>
    <x v="11"/>
    <x v="0"/>
    <x v="1"/>
    <s v="Nepal"/>
    <x v="0"/>
    <n v="98500"/>
    <m/>
    <m/>
    <s v="CIMMYT"/>
    <x v="33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0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1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85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42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24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51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9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125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73"/>
  </r>
  <r>
    <n v="15370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95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4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30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8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68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0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44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59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60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21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23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3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2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9"/>
  </r>
  <r>
    <n v="15371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55"/>
  </r>
  <r>
    <n v="15372"/>
    <x v="2"/>
    <s v="Senior QA Engineer (AI Asset Mgmt Team)"/>
    <s v="Bangkok, Thailand"/>
    <s v="Ai-Jobs.net"/>
    <x v="0"/>
    <x v="0"/>
    <s v="Thailand"/>
    <d v="2023-05-17T14:41:39"/>
    <d v="2023-05-17T00:00:00"/>
    <x v="11"/>
    <x v="0"/>
    <x v="1"/>
    <s v="Thailand"/>
    <x v="0"/>
    <n v="79200"/>
    <m/>
    <m/>
    <s v="Sertis"/>
    <x v="1"/>
  </r>
  <r>
    <n v="15372"/>
    <x v="2"/>
    <s v="Senior QA Engineer (AI Asset Mgmt Team)"/>
    <s v="Bangkok, Thailand"/>
    <s v="Ai-Jobs.net"/>
    <x v="0"/>
    <x v="0"/>
    <s v="Thailand"/>
    <d v="2023-05-17T14:41:39"/>
    <d v="2023-05-17T00:00:00"/>
    <x v="11"/>
    <x v="0"/>
    <x v="1"/>
    <s v="Thailand"/>
    <x v="0"/>
    <n v="79200"/>
    <m/>
    <m/>
    <s v="Sertis"/>
    <x v="33"/>
  </r>
  <r>
    <n v="15372"/>
    <x v="2"/>
    <s v="Senior QA Engineer (AI Asset Mgmt Team)"/>
    <s v="Bangkok, Thailand"/>
    <s v="Ai-Jobs.net"/>
    <x v="0"/>
    <x v="0"/>
    <s v="Thailand"/>
    <d v="2023-05-17T14:41:39"/>
    <d v="2023-05-17T00:00:00"/>
    <x v="11"/>
    <x v="0"/>
    <x v="1"/>
    <s v="Thailand"/>
    <x v="0"/>
    <n v="79200"/>
    <m/>
    <m/>
    <s v="Sertis"/>
    <x v="2"/>
  </r>
  <r>
    <n v="15372"/>
    <x v="2"/>
    <s v="Senior QA Engineer (AI Asset Mgmt Team)"/>
    <s v="Bangkok, Thailand"/>
    <s v="Ai-Jobs.net"/>
    <x v="0"/>
    <x v="0"/>
    <s v="Thailand"/>
    <d v="2023-05-17T14:41:39"/>
    <d v="2023-05-17T00:00:00"/>
    <x v="11"/>
    <x v="0"/>
    <x v="1"/>
    <s v="Thailand"/>
    <x v="0"/>
    <n v="79200"/>
    <m/>
    <m/>
    <s v="Sertis"/>
    <x v="26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8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47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117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117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67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15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85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30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2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55"/>
  </r>
  <r>
    <n v="15373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50"/>
  </r>
  <r>
    <n v="15374"/>
    <x v="6"/>
    <s v="GIS Data Analyst"/>
    <s v="Lubbock, TX"/>
    <s v="Indeed"/>
    <x v="0"/>
    <x v="0"/>
    <s v="Texas, United States"/>
    <d v="2023-01-14T11:01:48"/>
    <d v="2023-01-14T00:00:00"/>
    <x v="4"/>
    <x v="0"/>
    <x v="1"/>
    <s v="United States"/>
    <x v="0"/>
    <n v="46238.398399999998"/>
    <m/>
    <m/>
    <s v="City of Lubbock, TX"/>
    <x v="81"/>
  </r>
  <r>
    <n v="15374"/>
    <x v="6"/>
    <s v="GIS Data Analyst"/>
    <s v="Lubbock, TX"/>
    <s v="Indeed"/>
    <x v="0"/>
    <x v="0"/>
    <s v="Texas, United States"/>
    <d v="2023-01-14T11:01:48"/>
    <d v="2023-01-14T00:00:00"/>
    <x v="4"/>
    <x v="0"/>
    <x v="1"/>
    <s v="United States"/>
    <x v="0"/>
    <n v="46238.398399999998"/>
    <m/>
    <m/>
    <s v="City of Lubbock, TX"/>
    <x v="40"/>
  </r>
  <r>
    <n v="15374"/>
    <x v="6"/>
    <s v="GIS Data Analyst"/>
    <s v="Lubbock, TX"/>
    <s v="Indeed"/>
    <x v="0"/>
    <x v="0"/>
    <s v="Texas, United States"/>
    <d v="2023-01-14T11:01:48"/>
    <d v="2023-01-14T00:00:00"/>
    <x v="4"/>
    <x v="0"/>
    <x v="1"/>
    <s v="United States"/>
    <x v="0"/>
    <n v="46238.398399999998"/>
    <m/>
    <m/>
    <s v="City of Lubbock, TX"/>
    <x v="82"/>
  </r>
  <r>
    <n v="15376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1"/>
  </r>
  <r>
    <n v="15376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14"/>
  </r>
  <r>
    <n v="15376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2"/>
  </r>
  <r>
    <n v="15376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16"/>
  </r>
  <r>
    <n v="15376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26"/>
  </r>
  <r>
    <n v="15376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24"/>
  </r>
  <r>
    <n v="15376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39"/>
  </r>
  <r>
    <n v="15377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0"/>
  </r>
  <r>
    <n v="15377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7"/>
  </r>
  <r>
    <n v="15377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38"/>
  </r>
  <r>
    <n v="15377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26"/>
  </r>
  <r>
    <n v="15377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2"/>
  </r>
  <r>
    <n v="15377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11"/>
  </r>
  <r>
    <n v="15378"/>
    <x v="6"/>
    <s v="HXGN EAM DATA ANALYST - Business Process Analyst"/>
    <s v="New York, NY"/>
    <s v="Snagajob"/>
    <x v="0"/>
    <x v="0"/>
    <s v="New York, United States"/>
    <d v="2023-08-11T06:00:06"/>
    <d v="2023-08-11T00:00:00"/>
    <x v="7"/>
    <x v="0"/>
    <x v="1"/>
    <s v="United States"/>
    <x v="1"/>
    <m/>
    <n v="56.645000000000003"/>
    <n v="117821.6"/>
    <s v="Equiliem"/>
    <x v="81"/>
  </r>
  <r>
    <n v="15378"/>
    <x v="6"/>
    <s v="HXGN EAM DATA ANALYST - Business Process Analyst"/>
    <s v="New York, NY"/>
    <s v="Snagajob"/>
    <x v="0"/>
    <x v="0"/>
    <s v="New York, United States"/>
    <d v="2023-08-11T06:00:06"/>
    <d v="2023-08-11T00:00:00"/>
    <x v="7"/>
    <x v="0"/>
    <x v="1"/>
    <s v="United States"/>
    <x v="1"/>
    <m/>
    <n v="56.645000000000003"/>
    <n v="117821.6"/>
    <s v="Equiliem"/>
    <x v="40"/>
  </r>
  <r>
    <n v="15378"/>
    <x v="6"/>
    <s v="HXGN EAM DATA ANALYST - Business Process Analyst"/>
    <s v="New York, NY"/>
    <s v="Snagajob"/>
    <x v="0"/>
    <x v="0"/>
    <s v="New York, United States"/>
    <d v="2023-08-11T06:00:06"/>
    <d v="2023-08-11T00:00:00"/>
    <x v="7"/>
    <x v="0"/>
    <x v="1"/>
    <s v="United States"/>
    <x v="1"/>
    <m/>
    <n v="56.645000000000003"/>
    <n v="117821.6"/>
    <s v="Equiliem"/>
    <x v="162"/>
  </r>
  <r>
    <n v="15378"/>
    <x v="6"/>
    <s v="HXGN EAM DATA ANALYST - Business Process Analyst"/>
    <s v="New York, NY"/>
    <s v="Snagajob"/>
    <x v="0"/>
    <x v="0"/>
    <s v="New York, United States"/>
    <d v="2023-08-11T06:00:06"/>
    <d v="2023-08-11T00:00:00"/>
    <x v="7"/>
    <x v="0"/>
    <x v="1"/>
    <s v="United States"/>
    <x v="1"/>
    <m/>
    <n v="56.645000000000003"/>
    <n v="117821.6"/>
    <s v="Equiliem"/>
    <x v="82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1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14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47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2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96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64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40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81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82"/>
  </r>
  <r>
    <n v="15379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4"/>
  </r>
  <r>
    <n v="15380"/>
    <x v="3"/>
    <s v="Lead Data Modeler/Developer for Business Analytics application"/>
    <s v="Bengaluru, Karnataka, India"/>
    <s v="Ai-Jobs.net"/>
    <x v="0"/>
    <x v="0"/>
    <s v="India"/>
    <d v="2023-02-04T01:33:21"/>
    <d v="2023-02-04T00:00:00"/>
    <x v="10"/>
    <x v="0"/>
    <x v="1"/>
    <s v="India"/>
    <x v="0"/>
    <n v="79200"/>
    <m/>
    <m/>
    <s v="Bosch Group"/>
    <x v="0"/>
  </r>
  <r>
    <n v="15381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1"/>
  </r>
  <r>
    <n v="15381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0"/>
  </r>
  <r>
    <n v="15381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24"/>
  </r>
  <r>
    <n v="15381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59"/>
  </r>
  <r>
    <n v="15381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18"/>
  </r>
  <r>
    <n v="15381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12"/>
  </r>
  <r>
    <n v="15381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13"/>
  </r>
  <r>
    <n v="15381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3"/>
  </r>
  <r>
    <n v="15382"/>
    <x v="6"/>
    <s v="Data Analyst with WSO/ACBS"/>
    <s v="Dallas, TX"/>
    <s v="Dice"/>
    <x v="6"/>
    <x v="0"/>
    <s v="Texas, United States"/>
    <d v="2023-09-28T15:01:25"/>
    <d v="2023-09-28T00:00:00"/>
    <x v="3"/>
    <x v="1"/>
    <x v="1"/>
    <s v="United States"/>
    <x v="1"/>
    <m/>
    <n v="62.5"/>
    <n v="130000"/>
    <s v="Srinav Inc."/>
    <x v="0"/>
  </r>
  <r>
    <n v="15383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0"/>
  </r>
  <r>
    <n v="15383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41"/>
  </r>
  <r>
    <n v="15383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41"/>
  </r>
  <r>
    <n v="15383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14"/>
  </r>
  <r>
    <n v="15383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1"/>
  </r>
  <r>
    <n v="15383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4"/>
  </r>
  <r>
    <n v="15383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61"/>
  </r>
  <r>
    <n v="15383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48"/>
  </r>
  <r>
    <n v="15384"/>
    <x v="1"/>
    <s v="Intersystems Healthshare Data Engineer III - Now Hiring"/>
    <s v="Dayton, OH"/>
    <s v="Snagajob"/>
    <x v="1"/>
    <x v="0"/>
    <s v="California, United States"/>
    <d v="2023-11-14T19:04:53"/>
    <d v="2023-11-14T00:00:00"/>
    <x v="8"/>
    <x v="0"/>
    <x v="1"/>
    <s v="United States"/>
    <x v="1"/>
    <m/>
    <n v="45.89"/>
    <n v="95451.199999999997"/>
    <s v="CareSource"/>
    <x v="8"/>
  </r>
  <r>
    <n v="15384"/>
    <x v="1"/>
    <s v="Intersystems Healthshare Data Engineer III - Now Hiring"/>
    <s v="Dayton, OH"/>
    <s v="Snagajob"/>
    <x v="1"/>
    <x v="0"/>
    <s v="California, United States"/>
    <d v="2023-11-14T19:04:53"/>
    <d v="2023-11-14T00:00:00"/>
    <x v="8"/>
    <x v="0"/>
    <x v="1"/>
    <s v="United States"/>
    <x v="1"/>
    <m/>
    <n v="45.89"/>
    <n v="95451.199999999997"/>
    <s v="CareSource"/>
    <x v="0"/>
  </r>
  <r>
    <n v="15384"/>
    <x v="1"/>
    <s v="Intersystems Healthshare Data Engineer III - Now Hiring"/>
    <s v="Dayton, OH"/>
    <s v="Snagajob"/>
    <x v="1"/>
    <x v="0"/>
    <s v="California, United States"/>
    <d v="2023-11-14T19:04:53"/>
    <d v="2023-11-14T00:00:00"/>
    <x v="8"/>
    <x v="0"/>
    <x v="1"/>
    <s v="United States"/>
    <x v="1"/>
    <m/>
    <n v="45.89"/>
    <n v="95451.199999999997"/>
    <s v="CareSource"/>
    <x v="9"/>
  </r>
  <r>
    <n v="15385"/>
    <x v="6"/>
    <s v="Junior Data Analyst"/>
    <s v="Charlotte, NC"/>
    <s v="Indeed"/>
    <x v="0"/>
    <x v="0"/>
    <s v="Georgia"/>
    <d v="2023-04-24T18:52:19"/>
    <d v="2023-04-24T00:00:00"/>
    <x v="0"/>
    <x v="0"/>
    <x v="1"/>
    <s v="United States"/>
    <x v="0"/>
    <n v="60000"/>
    <m/>
    <m/>
    <s v="Insight Global"/>
    <x v="0"/>
  </r>
  <r>
    <n v="15385"/>
    <x v="6"/>
    <s v="Junior Data Analyst"/>
    <s v="Charlotte, NC"/>
    <s v="Indeed"/>
    <x v="0"/>
    <x v="0"/>
    <s v="Georgia"/>
    <d v="2023-04-24T18:52:19"/>
    <d v="2023-04-24T00:00:00"/>
    <x v="0"/>
    <x v="0"/>
    <x v="1"/>
    <s v="United States"/>
    <x v="0"/>
    <n v="60000"/>
    <m/>
    <m/>
    <s v="Insight Global"/>
    <x v="40"/>
  </r>
  <r>
    <n v="15385"/>
    <x v="6"/>
    <s v="Junior Data Analyst"/>
    <s v="Charlotte, NC"/>
    <s v="Indeed"/>
    <x v="0"/>
    <x v="0"/>
    <s v="Georgia"/>
    <d v="2023-04-24T18:52:19"/>
    <d v="2023-04-24T00:00:00"/>
    <x v="0"/>
    <x v="0"/>
    <x v="1"/>
    <s v="United States"/>
    <x v="0"/>
    <n v="60000"/>
    <m/>
    <m/>
    <s v="Insight Global"/>
    <x v="163"/>
  </r>
  <r>
    <n v="15386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1"/>
  </r>
  <r>
    <n v="15386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0"/>
  </r>
  <r>
    <n v="15386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2"/>
  </r>
  <r>
    <n v="15386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39"/>
  </r>
  <r>
    <n v="15386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4"/>
  </r>
  <r>
    <n v="15386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100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8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1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67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0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7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44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24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51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11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9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10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54"/>
  </r>
  <r>
    <n v="15387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109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0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7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25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25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1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67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8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30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42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51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2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39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24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10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32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9"/>
  </r>
  <r>
    <n v="15388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65"/>
  </r>
  <r>
    <n v="15389"/>
    <x v="4"/>
    <s v="Senior Data Engineer"/>
    <s v="United States"/>
    <s v="LinkedIn"/>
    <x v="0"/>
    <x v="0"/>
    <s v="California, United States"/>
    <d v="2023-01-28T08:07:34"/>
    <d v="2023-01-28T00:00:00"/>
    <x v="4"/>
    <x v="0"/>
    <x v="0"/>
    <s v="United States"/>
    <x v="0"/>
    <n v="135000"/>
    <m/>
    <m/>
    <s v="CVS Health"/>
    <x v="41"/>
  </r>
  <r>
    <n v="15389"/>
    <x v="4"/>
    <s v="Senior Data Engineer"/>
    <s v="United States"/>
    <s v="LinkedIn"/>
    <x v="0"/>
    <x v="0"/>
    <s v="California, United States"/>
    <d v="2023-01-28T08:07:34"/>
    <d v="2023-01-28T00:00:00"/>
    <x v="4"/>
    <x v="0"/>
    <x v="0"/>
    <s v="United States"/>
    <x v="0"/>
    <n v="135000"/>
    <m/>
    <m/>
    <s v="CVS Health"/>
    <x v="41"/>
  </r>
  <r>
    <n v="15389"/>
    <x v="4"/>
    <s v="Senior Data Engineer"/>
    <s v="United States"/>
    <s v="LinkedIn"/>
    <x v="0"/>
    <x v="0"/>
    <s v="California, United States"/>
    <d v="2023-01-28T08:07:34"/>
    <d v="2023-01-28T00:00:00"/>
    <x v="4"/>
    <x v="0"/>
    <x v="0"/>
    <s v="United States"/>
    <x v="0"/>
    <n v="135000"/>
    <m/>
    <m/>
    <s v="CVS Health"/>
    <x v="44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0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2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39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10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32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3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50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6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73"/>
  </r>
  <r>
    <n v="15390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93"/>
  </r>
  <r>
    <n v="15391"/>
    <x v="1"/>
    <s v="Data Engineering Manager"/>
    <s v="Anywhere"/>
    <s v="ZipRecruiter"/>
    <x v="0"/>
    <x v="1"/>
    <s v="Illinois, United States"/>
    <d v="2023-12-08T14:07:58"/>
    <d v="2023-12-08T00:00:00"/>
    <x v="5"/>
    <x v="0"/>
    <x v="0"/>
    <s v="United States"/>
    <x v="0"/>
    <n v="242000"/>
    <m/>
    <m/>
    <s v="Meta"/>
    <x v="0"/>
  </r>
  <r>
    <n v="15391"/>
    <x v="1"/>
    <s v="Data Engineering Manager"/>
    <s v="Anywhere"/>
    <s v="ZipRecruiter"/>
    <x v="0"/>
    <x v="1"/>
    <s v="Illinois, United States"/>
    <d v="2023-12-08T14:07:58"/>
    <d v="2023-12-08T00:00:00"/>
    <x v="5"/>
    <x v="0"/>
    <x v="0"/>
    <s v="United States"/>
    <x v="0"/>
    <n v="242000"/>
    <m/>
    <m/>
    <s v="Meta"/>
    <x v="1"/>
  </r>
  <r>
    <n v="15391"/>
    <x v="1"/>
    <s v="Data Engineering Manager"/>
    <s v="Anywhere"/>
    <s v="ZipRecruiter"/>
    <x v="0"/>
    <x v="1"/>
    <s v="Illinois, United States"/>
    <d v="2023-12-08T14:07:58"/>
    <d v="2023-12-08T00:00:00"/>
    <x v="5"/>
    <x v="0"/>
    <x v="0"/>
    <s v="United States"/>
    <x v="0"/>
    <n v="242000"/>
    <m/>
    <m/>
    <s v="Meta"/>
    <x v="128"/>
  </r>
  <r>
    <n v="15391"/>
    <x v="1"/>
    <s v="Data Engineering Manager"/>
    <s v="Anywhere"/>
    <s v="ZipRecruiter"/>
    <x v="0"/>
    <x v="1"/>
    <s v="Illinois, United States"/>
    <d v="2023-12-08T14:07:58"/>
    <d v="2023-12-08T00:00:00"/>
    <x v="5"/>
    <x v="0"/>
    <x v="0"/>
    <s v="United States"/>
    <x v="0"/>
    <n v="242000"/>
    <m/>
    <m/>
    <s v="Meta"/>
    <x v="8"/>
  </r>
  <r>
    <n v="15392"/>
    <x v="6"/>
    <s v="Research Associate I"/>
    <s v="Tucson, AZ"/>
    <s v="ZipRecruiter"/>
    <x v="0"/>
    <x v="0"/>
    <s v="Sudan"/>
    <d v="2023-06-24T19:39:05"/>
    <d v="2023-06-24T00:00:00"/>
    <x v="6"/>
    <x v="0"/>
    <x v="0"/>
    <s v="Sudan"/>
    <x v="1"/>
    <m/>
    <n v="22.215"/>
    <n v="46207.199999999997"/>
    <s v="Magnit Global"/>
    <x v="81"/>
  </r>
  <r>
    <n v="15394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0"/>
  </r>
  <r>
    <n v="15394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36"/>
  </r>
  <r>
    <n v="15394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24"/>
  </r>
  <r>
    <n v="15394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38"/>
  </r>
  <r>
    <n v="15394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4"/>
  </r>
  <r>
    <n v="15395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0"/>
  </r>
  <r>
    <n v="15395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102"/>
  </r>
  <r>
    <n v="15395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26"/>
  </r>
  <r>
    <n v="15395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11"/>
  </r>
  <r>
    <n v="15395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10"/>
  </r>
  <r>
    <n v="15395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61"/>
  </r>
  <r>
    <n v="15396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0"/>
  </r>
  <r>
    <n v="15396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1"/>
  </r>
  <r>
    <n v="15396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33"/>
  </r>
  <r>
    <n v="15396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51"/>
  </r>
  <r>
    <n v="15396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24"/>
  </r>
  <r>
    <n v="15396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5"/>
  </r>
  <r>
    <n v="15396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4"/>
  </r>
  <r>
    <n v="15397"/>
    <x v="3"/>
    <s v="Data Scientist/Cloud Software Engineer (CSWE) - Clearance Required"/>
    <s v="Elkridge, MD"/>
    <s v="Ladders"/>
    <x v="0"/>
    <x v="0"/>
    <s v="Georgia"/>
    <d v="2023-12-12T12:55:28"/>
    <d v="2023-12-12T00:00:00"/>
    <x v="5"/>
    <x v="0"/>
    <x v="0"/>
    <s v="United States"/>
    <x v="0"/>
    <n v="119257"/>
    <m/>
    <m/>
    <s v="Cymertek"/>
    <x v="1"/>
  </r>
  <r>
    <n v="15397"/>
    <x v="3"/>
    <s v="Data Scientist/Cloud Software Engineer (CSWE) - Clearance Required"/>
    <s v="Elkridge, MD"/>
    <s v="Ladders"/>
    <x v="0"/>
    <x v="0"/>
    <s v="Georgia"/>
    <d v="2023-12-12T12:55:28"/>
    <d v="2023-12-12T00:00:00"/>
    <x v="5"/>
    <x v="0"/>
    <x v="0"/>
    <s v="United States"/>
    <x v="0"/>
    <n v="119257"/>
    <m/>
    <m/>
    <s v="Cymertek"/>
    <x v="42"/>
  </r>
  <r>
    <n v="15397"/>
    <x v="3"/>
    <s v="Data Scientist/Cloud Software Engineer (CSWE) - Clearance Required"/>
    <s v="Elkridge, MD"/>
    <s v="Ladders"/>
    <x v="0"/>
    <x v="0"/>
    <s v="Georgia"/>
    <d v="2023-12-12T12:55:28"/>
    <d v="2023-12-12T00:00:00"/>
    <x v="5"/>
    <x v="0"/>
    <x v="0"/>
    <s v="United States"/>
    <x v="0"/>
    <n v="119257"/>
    <m/>
    <m/>
    <s v="Cymertek"/>
    <x v="10"/>
  </r>
  <r>
    <n v="15397"/>
    <x v="3"/>
    <s v="Data Scientist/Cloud Software Engineer (CSWE) - Clearance Required"/>
    <s v="Elkridge, MD"/>
    <s v="Ladders"/>
    <x v="0"/>
    <x v="0"/>
    <s v="Georgia"/>
    <d v="2023-12-12T12:55:28"/>
    <d v="2023-12-12T00:00:00"/>
    <x v="5"/>
    <x v="0"/>
    <x v="0"/>
    <s v="United States"/>
    <x v="0"/>
    <n v="119257"/>
    <m/>
    <m/>
    <s v="Cymertek"/>
    <x v="11"/>
  </r>
  <r>
    <n v="15398"/>
    <x v="1"/>
    <s v="Data Engineer"/>
    <s v="Austin, TX"/>
    <s v="Dice"/>
    <x v="2"/>
    <x v="0"/>
    <s v="New York, United States"/>
    <d v="2023-11-09T17:05:26"/>
    <d v="2023-11-09T00:00:00"/>
    <x v="8"/>
    <x v="1"/>
    <x v="1"/>
    <s v="United States"/>
    <x v="1"/>
    <m/>
    <n v="56"/>
    <n v="116480"/>
    <s v="CA-One Tech Cloud Inc."/>
    <x v="2"/>
  </r>
  <r>
    <n v="15398"/>
    <x v="1"/>
    <s v="Data Engineer"/>
    <s v="Austin, TX"/>
    <s v="Dice"/>
    <x v="2"/>
    <x v="0"/>
    <s v="New York, United States"/>
    <d v="2023-11-09T17:05:26"/>
    <d v="2023-11-09T00:00:00"/>
    <x v="8"/>
    <x v="1"/>
    <x v="1"/>
    <s v="United States"/>
    <x v="1"/>
    <m/>
    <n v="56"/>
    <n v="116480"/>
    <s v="CA-One Tech Cloud Inc."/>
    <x v="28"/>
  </r>
  <r>
    <n v="15399"/>
    <x v="6"/>
    <s v="Senior Legal Billing Data Analyst (3E Elite)"/>
    <s v="New York, NY"/>
    <s v="LinkedIn"/>
    <x v="0"/>
    <x v="0"/>
    <s v="New York, United States"/>
    <d v="2023-09-29T20:00:01"/>
    <d v="2023-09-29T00:00:00"/>
    <x v="3"/>
    <x v="0"/>
    <x v="1"/>
    <s v="United States"/>
    <x v="0"/>
    <n v="145000"/>
    <m/>
    <m/>
    <s v="The Goodkind Group, LLC"/>
    <x v="0"/>
  </r>
  <r>
    <n v="15399"/>
    <x v="6"/>
    <s v="Senior Legal Billing Data Analyst (3E Elite)"/>
    <s v="New York, NY"/>
    <s v="LinkedIn"/>
    <x v="0"/>
    <x v="0"/>
    <s v="New York, United States"/>
    <d v="2023-09-29T20:00:01"/>
    <d v="2023-09-29T00:00:00"/>
    <x v="3"/>
    <x v="0"/>
    <x v="1"/>
    <s v="United States"/>
    <x v="0"/>
    <n v="145000"/>
    <m/>
    <m/>
    <s v="The Goodkind Group, LLC"/>
    <x v="5"/>
  </r>
  <r>
    <n v="15399"/>
    <x v="6"/>
    <s v="Senior Legal Billing Data Analyst (3E Elite)"/>
    <s v="New York, NY"/>
    <s v="LinkedIn"/>
    <x v="0"/>
    <x v="0"/>
    <s v="New York, United States"/>
    <d v="2023-09-29T20:00:01"/>
    <d v="2023-09-29T00:00:00"/>
    <x v="3"/>
    <x v="0"/>
    <x v="1"/>
    <s v="United States"/>
    <x v="0"/>
    <n v="145000"/>
    <m/>
    <m/>
    <s v="The Goodkind Group, LLC"/>
    <x v="40"/>
  </r>
  <r>
    <n v="15400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0"/>
  </r>
  <r>
    <n v="15400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1"/>
  </r>
  <r>
    <n v="15400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2"/>
  </r>
  <r>
    <n v="15400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16"/>
  </r>
  <r>
    <n v="15400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4"/>
  </r>
  <r>
    <n v="15400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73"/>
  </r>
  <r>
    <n v="15401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1"/>
  </r>
  <r>
    <n v="15401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24"/>
  </r>
  <r>
    <n v="15401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38"/>
  </r>
  <r>
    <n v="15401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2"/>
  </r>
  <r>
    <n v="15401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51"/>
  </r>
  <r>
    <n v="15401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9"/>
  </r>
  <r>
    <n v="15401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10"/>
  </r>
  <r>
    <n v="15401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65"/>
  </r>
  <r>
    <n v="15403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1"/>
  </r>
  <r>
    <n v="15403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0"/>
  </r>
  <r>
    <n v="15403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70"/>
  </r>
  <r>
    <n v="15403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2"/>
  </r>
  <r>
    <n v="15403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11"/>
  </r>
  <r>
    <n v="15403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10"/>
  </r>
  <r>
    <n v="15403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9"/>
  </r>
  <r>
    <n v="15403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55"/>
  </r>
  <r>
    <n v="15403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27"/>
  </r>
  <r>
    <n v="15405"/>
    <x v="3"/>
    <s v="Data Specialist"/>
    <s v="India"/>
    <s v="Ai-Jobs.net"/>
    <x v="0"/>
    <x v="0"/>
    <s v="India"/>
    <d v="2023-12-22T00:09:39"/>
    <d v="2023-12-22T00:00:00"/>
    <x v="5"/>
    <x v="0"/>
    <x v="1"/>
    <s v="India"/>
    <x v="0"/>
    <n v="90000"/>
    <m/>
    <m/>
    <s v="Gartner"/>
    <x v="5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1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8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42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0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7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25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25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30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45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39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10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9"/>
  </r>
  <r>
    <n v="15406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32"/>
  </r>
  <r>
    <n v="15407"/>
    <x v="1"/>
    <s v="Data Engineer with Azure SQL and Google Bigquery stack - Contract..."/>
    <s v="Anywhere"/>
    <s v="Upwork"/>
    <x v="2"/>
    <x v="1"/>
    <s v="New York, United States"/>
    <d v="2023-08-23T16:06:08"/>
    <d v="2023-08-23T00:00:00"/>
    <x v="7"/>
    <x v="1"/>
    <x v="1"/>
    <s v="United States"/>
    <x v="1"/>
    <m/>
    <n v="30"/>
    <n v="62400"/>
    <s v="Upwork"/>
    <x v="15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33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7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0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25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25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34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37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26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11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10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9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32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65"/>
  </r>
  <r>
    <n v="15408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66"/>
  </r>
  <r>
    <n v="15409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1"/>
  </r>
  <r>
    <n v="15409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0"/>
  </r>
  <r>
    <n v="15409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2"/>
  </r>
  <r>
    <n v="15409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16"/>
  </r>
  <r>
    <n v="15409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26"/>
  </r>
  <r>
    <n v="15409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4"/>
  </r>
  <r>
    <n v="15410"/>
    <x v="0"/>
    <s v="Senior Data Scientist"/>
    <s v="Washington, DC"/>
    <s v="Adzuna"/>
    <x v="0"/>
    <x v="0"/>
    <s v="Georgia"/>
    <d v="2023-09-12T21:05:51"/>
    <d v="2023-09-12T00:00:00"/>
    <x v="3"/>
    <x v="0"/>
    <x v="0"/>
    <s v="United States"/>
    <x v="0"/>
    <n v="197500"/>
    <m/>
    <m/>
    <s v="DNSFilter"/>
    <x v="1"/>
  </r>
  <r>
    <n v="15410"/>
    <x v="0"/>
    <s v="Senior Data Scientist"/>
    <s v="Washington, DC"/>
    <s v="Adzuna"/>
    <x v="0"/>
    <x v="0"/>
    <s v="Georgia"/>
    <d v="2023-09-12T21:05:51"/>
    <d v="2023-09-12T00:00:00"/>
    <x v="3"/>
    <x v="0"/>
    <x v="0"/>
    <s v="United States"/>
    <x v="0"/>
    <n v="197500"/>
    <m/>
    <m/>
    <s v="DNSFilter"/>
    <x v="2"/>
  </r>
  <r>
    <n v="15410"/>
    <x v="0"/>
    <s v="Senior Data Scientist"/>
    <s v="Washington, DC"/>
    <s v="Adzuna"/>
    <x v="0"/>
    <x v="0"/>
    <s v="Georgia"/>
    <d v="2023-09-12T21:05:51"/>
    <d v="2023-09-12T00:00:00"/>
    <x v="3"/>
    <x v="0"/>
    <x v="0"/>
    <s v="United States"/>
    <x v="0"/>
    <n v="197500"/>
    <m/>
    <m/>
    <s v="DNSFilter"/>
    <x v="12"/>
  </r>
  <r>
    <n v="15411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41"/>
  </r>
  <r>
    <n v="15411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41"/>
  </r>
  <r>
    <n v="15411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0"/>
  </r>
  <r>
    <n v="15411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14"/>
  </r>
  <r>
    <n v="15411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129"/>
  </r>
  <r>
    <n v="15411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4"/>
  </r>
  <r>
    <n v="15411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40"/>
  </r>
  <r>
    <n v="15411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126"/>
  </r>
  <r>
    <n v="15412"/>
    <x v="6"/>
    <s v="Data Analyst"/>
    <s v="Midland, TX"/>
    <s v="LinkedIn"/>
    <x v="0"/>
    <x v="0"/>
    <s v="Sudan"/>
    <d v="2023-03-07T18:59:55"/>
    <d v="2023-03-07T00:00:00"/>
    <x v="1"/>
    <x v="0"/>
    <x v="1"/>
    <s v="Sudan"/>
    <x v="0"/>
    <n v="70000"/>
    <m/>
    <m/>
    <s v="Robert Half"/>
    <x v="5"/>
  </r>
  <r>
    <n v="15412"/>
    <x v="6"/>
    <s v="Data Analyst"/>
    <s v="Midland, TX"/>
    <s v="LinkedIn"/>
    <x v="0"/>
    <x v="0"/>
    <s v="Sudan"/>
    <d v="2023-03-07T18:59:55"/>
    <d v="2023-03-07T00:00:00"/>
    <x v="1"/>
    <x v="0"/>
    <x v="1"/>
    <s v="Sudan"/>
    <x v="0"/>
    <n v="70000"/>
    <m/>
    <m/>
    <s v="Robert Half"/>
    <x v="40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0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1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37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34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17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24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2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16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10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32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3"/>
  </r>
  <r>
    <n v="15413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73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0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1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8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42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2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24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10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32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100"/>
  </r>
  <r>
    <n v="15414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4"/>
  </r>
  <r>
    <n v="15416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1"/>
  </r>
  <r>
    <n v="15416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2"/>
  </r>
  <r>
    <n v="15416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39"/>
  </r>
  <r>
    <n v="15416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51"/>
  </r>
  <r>
    <n v="15416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10"/>
  </r>
  <r>
    <n v="15416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73"/>
  </r>
  <r>
    <n v="15417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1"/>
  </r>
  <r>
    <n v="15417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0"/>
  </r>
  <r>
    <n v="15417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7"/>
  </r>
  <r>
    <n v="15417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26"/>
  </r>
  <r>
    <n v="15417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38"/>
  </r>
  <r>
    <n v="15417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51"/>
  </r>
  <r>
    <n v="15418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0"/>
  </r>
  <r>
    <n v="15418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1"/>
  </r>
  <r>
    <n v="15418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14"/>
  </r>
  <r>
    <n v="15418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26"/>
  </r>
  <r>
    <n v="15418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51"/>
  </r>
  <r>
    <n v="15418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10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1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8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0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44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2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39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79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46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54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27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50"/>
  </r>
  <r>
    <n v="15419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6"/>
  </r>
  <r>
    <n v="15420"/>
    <x v="5"/>
    <s v="Senior Data Analyst"/>
    <s v="Charlotte, NC"/>
    <s v="Indeed"/>
    <x v="0"/>
    <x v="0"/>
    <s v="Georgia"/>
    <d v="2023-04-12T16:00:49"/>
    <d v="2023-04-12T00:00:00"/>
    <x v="0"/>
    <x v="0"/>
    <x v="0"/>
    <s v="United States"/>
    <x v="0"/>
    <n v="75000"/>
    <m/>
    <m/>
    <s v="Forward Air"/>
    <x v="52"/>
  </r>
  <r>
    <n v="15420"/>
    <x v="5"/>
    <s v="Senior Data Analyst"/>
    <s v="Charlotte, NC"/>
    <s v="Indeed"/>
    <x v="0"/>
    <x v="0"/>
    <s v="Georgia"/>
    <d v="2023-04-12T16:00:49"/>
    <d v="2023-04-12T00:00:00"/>
    <x v="0"/>
    <x v="0"/>
    <x v="0"/>
    <s v="United States"/>
    <x v="0"/>
    <n v="75000"/>
    <m/>
    <m/>
    <s v="Forward Air"/>
    <x v="40"/>
  </r>
  <r>
    <n v="15420"/>
    <x v="5"/>
    <s v="Senior Data Analyst"/>
    <s v="Charlotte, NC"/>
    <s v="Indeed"/>
    <x v="0"/>
    <x v="0"/>
    <s v="Georgia"/>
    <d v="2023-04-12T16:00:49"/>
    <d v="2023-04-12T00:00:00"/>
    <x v="0"/>
    <x v="0"/>
    <x v="0"/>
    <s v="United States"/>
    <x v="0"/>
    <n v="75000"/>
    <m/>
    <m/>
    <s v="Forward Air"/>
    <x v="4"/>
  </r>
  <r>
    <n v="15421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1"/>
  </r>
  <r>
    <n v="15421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0"/>
  </r>
  <r>
    <n v="15421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7"/>
  </r>
  <r>
    <n v="15421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37"/>
  </r>
  <r>
    <n v="15421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51"/>
  </r>
  <r>
    <n v="15421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11"/>
  </r>
  <r>
    <n v="15421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10"/>
  </r>
  <r>
    <n v="15421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32"/>
  </r>
  <r>
    <n v="15421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9"/>
  </r>
  <r>
    <n v="15422"/>
    <x v="5"/>
    <s v="Sr Principal Contract Deliverables Data Analyst"/>
    <s v="Northridge, CA"/>
    <s v="WJHL Jobs"/>
    <x v="0"/>
    <x v="0"/>
    <s v="California, United States"/>
    <d v="2023-04-14T11:01:12"/>
    <d v="2023-04-14T00:00:00"/>
    <x v="0"/>
    <x v="1"/>
    <x v="0"/>
    <s v="United States"/>
    <x v="0"/>
    <n v="134000"/>
    <m/>
    <m/>
    <s v="Northrop Grumman"/>
    <x v="14"/>
  </r>
  <r>
    <n v="15422"/>
    <x v="5"/>
    <s v="Sr Principal Contract Deliverables Data Analyst"/>
    <s v="Northridge, CA"/>
    <s v="WJHL Jobs"/>
    <x v="0"/>
    <x v="0"/>
    <s v="California, United States"/>
    <d v="2023-04-14T11:01:12"/>
    <d v="2023-04-14T00:00:00"/>
    <x v="0"/>
    <x v="1"/>
    <x v="0"/>
    <s v="United States"/>
    <x v="0"/>
    <n v="134000"/>
    <m/>
    <m/>
    <s v="Northrop Grumman"/>
    <x v="133"/>
  </r>
  <r>
    <n v="15423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0"/>
  </r>
  <r>
    <n v="15423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14"/>
  </r>
  <r>
    <n v="15423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1"/>
  </r>
  <r>
    <n v="15423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4"/>
  </r>
  <r>
    <n v="15423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5"/>
  </r>
  <r>
    <n v="15424"/>
    <x v="3"/>
    <s v="Data Scientist"/>
    <s v="United States"/>
    <s v="LinkedIn"/>
    <x v="0"/>
    <x v="0"/>
    <s v="Sudan"/>
    <d v="2023-12-20T14:56:35"/>
    <d v="2023-12-20T00:00:00"/>
    <x v="5"/>
    <x v="0"/>
    <x v="0"/>
    <s v="Sudan"/>
    <x v="0"/>
    <n v="76500"/>
    <m/>
    <m/>
    <s v="GradBay"/>
    <x v="1"/>
  </r>
  <r>
    <n v="15424"/>
    <x v="3"/>
    <s v="Data Scientist"/>
    <s v="United States"/>
    <s v="LinkedIn"/>
    <x v="0"/>
    <x v="0"/>
    <s v="Sudan"/>
    <d v="2023-12-20T14:56:35"/>
    <d v="2023-12-20T00:00:00"/>
    <x v="5"/>
    <x v="0"/>
    <x v="0"/>
    <s v="Sudan"/>
    <x v="0"/>
    <n v="76500"/>
    <m/>
    <m/>
    <s v="GradBay"/>
    <x v="0"/>
  </r>
  <r>
    <n v="15424"/>
    <x v="3"/>
    <s v="Data Scientist"/>
    <s v="United States"/>
    <s v="LinkedIn"/>
    <x v="0"/>
    <x v="0"/>
    <s v="Sudan"/>
    <d v="2023-12-20T14:56:35"/>
    <d v="2023-12-20T00:00:00"/>
    <x v="5"/>
    <x v="0"/>
    <x v="0"/>
    <s v="Sudan"/>
    <x v="0"/>
    <n v="76500"/>
    <m/>
    <m/>
    <s v="GradBay"/>
    <x v="2"/>
  </r>
  <r>
    <n v="15424"/>
    <x v="3"/>
    <s v="Data Scientist"/>
    <s v="United States"/>
    <s v="LinkedIn"/>
    <x v="0"/>
    <x v="0"/>
    <s v="Sudan"/>
    <d v="2023-12-20T14:56:35"/>
    <d v="2023-12-20T00:00:00"/>
    <x v="5"/>
    <x v="0"/>
    <x v="0"/>
    <s v="Sudan"/>
    <x v="0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0"/>
  </r>
  <r>
    <n v="15425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36"/>
  </r>
  <r>
    <n v="15425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40"/>
  </r>
  <r>
    <n v="15425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81"/>
  </r>
  <r>
    <n v="15425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82"/>
  </r>
  <r>
    <n v="15426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0"/>
  </r>
  <r>
    <n v="15426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44"/>
  </r>
  <r>
    <n v="15426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1"/>
  </r>
  <r>
    <n v="15426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8"/>
  </r>
  <r>
    <n v="15426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113"/>
  </r>
  <r>
    <n v="15426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37"/>
  </r>
  <r>
    <n v="15426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38"/>
  </r>
  <r>
    <n v="15426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2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0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7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4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36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37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32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59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60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3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9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0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9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1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62"/>
  </r>
  <r>
    <n v="15427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4"/>
  </r>
  <r>
    <n v="15428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1"/>
  </r>
  <r>
    <n v="15428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0"/>
  </r>
  <r>
    <n v="15428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124"/>
  </r>
  <r>
    <n v="15428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64"/>
  </r>
  <r>
    <n v="15428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6"/>
  </r>
  <r>
    <n v="15429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0"/>
  </r>
  <r>
    <n v="15429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1"/>
  </r>
  <r>
    <n v="15429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89"/>
  </r>
  <r>
    <n v="15429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192"/>
  </r>
  <r>
    <n v="15429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36"/>
  </r>
  <r>
    <n v="15429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24"/>
  </r>
  <r>
    <n v="15429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2"/>
  </r>
  <r>
    <n v="15429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90"/>
  </r>
  <r>
    <n v="15429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62"/>
  </r>
  <r>
    <n v="15430"/>
    <x v="6"/>
    <s v="Data Analyst W2"/>
    <s v="Texas"/>
    <s v="LinkedIn"/>
    <x v="2"/>
    <x v="0"/>
    <s v="Texas, United States"/>
    <d v="2023-04-18T21:01:40"/>
    <d v="2023-04-18T00:00:00"/>
    <x v="0"/>
    <x v="0"/>
    <x v="1"/>
    <s v="United States"/>
    <x v="1"/>
    <m/>
    <n v="67.5"/>
    <n v="140400"/>
    <s v="Lenmar Consulting Inc"/>
    <x v="4"/>
  </r>
  <r>
    <n v="15431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8"/>
  </r>
  <r>
    <n v="15431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0"/>
  </r>
  <r>
    <n v="15431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7"/>
  </r>
  <r>
    <n v="15431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2"/>
  </r>
  <r>
    <n v="15431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9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31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1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1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1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7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14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30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0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8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160"/>
  </r>
  <r>
    <n v="15432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0"/>
  </r>
  <r>
    <n v="15433"/>
    <x v="5"/>
    <s v="[Job- 10566] Senior Data Visualization Analyst, Brazil"/>
    <s v="Brazil"/>
    <s v="Ai-Jobs.net"/>
    <x v="0"/>
    <x v="0"/>
    <s v="Brazil"/>
    <d v="2023-06-07T23:00:06"/>
    <d v="2023-06-07T00:00:00"/>
    <x v="6"/>
    <x v="0"/>
    <x v="1"/>
    <s v="Brazil"/>
    <x v="0"/>
    <n v="79200"/>
    <m/>
    <m/>
    <s v="CI&amp;T"/>
    <x v="0"/>
  </r>
  <r>
    <n v="15433"/>
    <x v="5"/>
    <s v="[Job- 10566] Senior Data Visualization Analyst, Brazil"/>
    <s v="Brazil"/>
    <s v="Ai-Jobs.net"/>
    <x v="0"/>
    <x v="0"/>
    <s v="Brazil"/>
    <d v="2023-06-07T23:00:06"/>
    <d v="2023-06-07T00:00:00"/>
    <x v="6"/>
    <x v="0"/>
    <x v="1"/>
    <s v="Brazil"/>
    <x v="0"/>
    <n v="79200"/>
    <m/>
    <m/>
    <s v="CI&amp;T"/>
    <x v="1"/>
  </r>
  <r>
    <n v="15433"/>
    <x v="5"/>
    <s v="[Job- 10566] Senior Data Visualization Analyst, Brazil"/>
    <s v="Brazil"/>
    <s v="Ai-Jobs.net"/>
    <x v="0"/>
    <x v="0"/>
    <s v="Brazil"/>
    <d v="2023-06-07T23:00:06"/>
    <d v="2023-06-07T00:00:00"/>
    <x v="6"/>
    <x v="0"/>
    <x v="1"/>
    <s v="Brazil"/>
    <x v="0"/>
    <n v="79200"/>
    <m/>
    <m/>
    <s v="CI&amp;T"/>
    <x v="26"/>
  </r>
  <r>
    <n v="15433"/>
    <x v="5"/>
    <s v="[Job- 10566] Senior Data Visualization Analyst, Brazil"/>
    <s v="Brazil"/>
    <s v="Ai-Jobs.net"/>
    <x v="0"/>
    <x v="0"/>
    <s v="Brazil"/>
    <d v="2023-06-07T23:00:06"/>
    <d v="2023-06-07T00:00:00"/>
    <x v="6"/>
    <x v="0"/>
    <x v="1"/>
    <s v="Brazil"/>
    <x v="0"/>
    <n v="79200"/>
    <m/>
    <m/>
    <s v="CI&amp;T"/>
    <x v="65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0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8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14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41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41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31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1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144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37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38"/>
  </r>
  <r>
    <n v="15434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26"/>
  </r>
  <r>
    <n v="15435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109"/>
  </r>
  <r>
    <n v="15435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4"/>
  </r>
  <r>
    <n v="15435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5"/>
  </r>
  <r>
    <n v="15435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61"/>
  </r>
  <r>
    <n v="15435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40"/>
  </r>
  <r>
    <n v="15436"/>
    <x v="5"/>
    <s v="TSS Data Analyst Senior"/>
    <s v="Anywhere"/>
    <s v="Indeed"/>
    <x v="0"/>
    <x v="1"/>
    <s v="Illinois, United States"/>
    <d v="2023-04-24T08:01:41"/>
    <d v="2023-04-24T00:00:00"/>
    <x v="0"/>
    <x v="0"/>
    <x v="0"/>
    <s v="United States"/>
    <x v="0"/>
    <n v="105000"/>
    <m/>
    <m/>
    <s v="General Dynamics Information Technology"/>
    <x v="0"/>
  </r>
  <r>
    <n v="15436"/>
    <x v="5"/>
    <s v="TSS Data Analyst Senior"/>
    <s v="Anywhere"/>
    <s v="Indeed"/>
    <x v="0"/>
    <x v="1"/>
    <s v="Illinois, United States"/>
    <d v="2023-04-24T08:01:41"/>
    <d v="2023-04-24T00:00:00"/>
    <x v="0"/>
    <x v="0"/>
    <x v="0"/>
    <s v="United States"/>
    <x v="0"/>
    <n v="105000"/>
    <m/>
    <m/>
    <s v="General Dynamics Information Technology"/>
    <x v="4"/>
  </r>
  <r>
    <n v="15436"/>
    <x v="5"/>
    <s v="TSS Data Analyst Senior"/>
    <s v="Anywhere"/>
    <s v="Indeed"/>
    <x v="0"/>
    <x v="1"/>
    <s v="Illinois, United States"/>
    <d v="2023-04-24T08:01:41"/>
    <d v="2023-04-24T00:00:00"/>
    <x v="0"/>
    <x v="0"/>
    <x v="0"/>
    <s v="United States"/>
    <x v="0"/>
    <n v="105000"/>
    <m/>
    <m/>
    <s v="General Dynamics Information Technology"/>
    <x v="5"/>
  </r>
  <r>
    <n v="15437"/>
    <x v="6"/>
    <s v="Python Data Analyst - Contractor"/>
    <s v="Anywhere"/>
    <s v="LinkedIn"/>
    <x v="2"/>
    <x v="1"/>
    <s v="Texas, United States"/>
    <d v="2023-10-03T14:03:58"/>
    <d v="2023-10-03T00:00:00"/>
    <x v="2"/>
    <x v="0"/>
    <x v="1"/>
    <s v="United States"/>
    <x v="1"/>
    <m/>
    <n v="76"/>
    <n v="158080"/>
    <s v="EY"/>
    <x v="1"/>
  </r>
  <r>
    <n v="15437"/>
    <x v="6"/>
    <s v="Python Data Analyst - Contractor"/>
    <s v="Anywhere"/>
    <s v="LinkedIn"/>
    <x v="2"/>
    <x v="1"/>
    <s v="Texas, United States"/>
    <d v="2023-10-03T14:03:58"/>
    <d v="2023-10-03T00:00:00"/>
    <x v="2"/>
    <x v="0"/>
    <x v="1"/>
    <s v="United States"/>
    <x v="1"/>
    <m/>
    <n v="76"/>
    <n v="158080"/>
    <s v="EY"/>
    <x v="37"/>
  </r>
  <r>
    <n v="15437"/>
    <x v="6"/>
    <s v="Python Data Analyst - Contractor"/>
    <s v="Anywhere"/>
    <s v="LinkedIn"/>
    <x v="2"/>
    <x v="1"/>
    <s v="Texas, United States"/>
    <d v="2023-10-03T14:03:58"/>
    <d v="2023-10-03T00:00:00"/>
    <x v="2"/>
    <x v="0"/>
    <x v="1"/>
    <s v="United States"/>
    <x v="1"/>
    <m/>
    <n v="76"/>
    <n v="158080"/>
    <s v="EY"/>
    <x v="58"/>
  </r>
  <r>
    <n v="15437"/>
    <x v="6"/>
    <s v="Python Data Analyst - Contractor"/>
    <s v="Anywhere"/>
    <s v="LinkedIn"/>
    <x v="2"/>
    <x v="1"/>
    <s v="Texas, United States"/>
    <d v="2023-10-03T14:03:58"/>
    <d v="2023-10-03T00:00:00"/>
    <x v="2"/>
    <x v="0"/>
    <x v="1"/>
    <s v="United States"/>
    <x v="1"/>
    <m/>
    <n v="76"/>
    <n v="158080"/>
    <s v="EY"/>
    <x v="55"/>
  </r>
  <r>
    <n v="15438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1"/>
  </r>
  <r>
    <n v="15438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8"/>
  </r>
  <r>
    <n v="15438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30"/>
  </r>
  <r>
    <n v="15438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10"/>
  </r>
  <r>
    <n v="15438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9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8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42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1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7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0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43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44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37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45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39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24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2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26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11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9"/>
  </r>
  <r>
    <n v="15439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10"/>
  </r>
  <r>
    <n v="15441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1"/>
  </r>
  <r>
    <n v="15441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0"/>
  </r>
  <r>
    <n v="15441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39"/>
  </r>
  <r>
    <n v="15441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2"/>
  </r>
  <r>
    <n v="15441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11"/>
  </r>
  <r>
    <n v="15441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3"/>
  </r>
  <r>
    <n v="15441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50"/>
  </r>
  <r>
    <n v="15441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6"/>
  </r>
  <r>
    <n v="15441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49"/>
  </r>
  <r>
    <n v="15442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1"/>
  </r>
  <r>
    <n v="15442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0"/>
  </r>
  <r>
    <n v="15442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2"/>
  </r>
  <r>
    <n v="15442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26"/>
  </r>
  <r>
    <n v="15442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10"/>
  </r>
  <r>
    <n v="15442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65"/>
  </r>
  <r>
    <n v="15443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0"/>
  </r>
  <r>
    <n v="15443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126"/>
  </r>
  <r>
    <n v="15443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5"/>
  </r>
  <r>
    <n v="15443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4"/>
  </r>
  <r>
    <n v="15443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62"/>
  </r>
  <r>
    <n v="15443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40"/>
  </r>
  <r>
    <n v="15443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82"/>
  </r>
  <r>
    <n v="15443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133"/>
  </r>
  <r>
    <n v="15444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1"/>
  </r>
  <r>
    <n v="15444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8"/>
  </r>
  <r>
    <n v="15444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44"/>
  </r>
  <r>
    <n v="15444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0"/>
  </r>
  <r>
    <n v="15444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36"/>
  </r>
  <r>
    <n v="15444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37"/>
  </r>
  <r>
    <n v="15444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83"/>
  </r>
  <r>
    <n v="15444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38"/>
  </r>
  <r>
    <n v="15444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11"/>
  </r>
  <r>
    <n v="15446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0"/>
  </r>
  <r>
    <n v="15446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2"/>
  </r>
  <r>
    <n v="15446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16"/>
  </r>
  <r>
    <n v="15446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26"/>
  </r>
  <r>
    <n v="15446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51"/>
  </r>
  <r>
    <n v="15446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24"/>
  </r>
  <r>
    <n v="15446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4"/>
  </r>
  <r>
    <n v="15446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5"/>
  </r>
  <r>
    <n v="15447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"/>
  </r>
  <r>
    <n v="15447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4"/>
  </r>
  <r>
    <n v="15447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2"/>
  </r>
  <r>
    <n v="15447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3"/>
  </r>
  <r>
    <n v="15447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9"/>
  </r>
  <r>
    <n v="15448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8"/>
  </r>
  <r>
    <n v="15448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"/>
  </r>
  <r>
    <n v="15448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45"/>
  </r>
  <r>
    <n v="15448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8"/>
  </r>
  <r>
    <n v="15448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2"/>
  </r>
  <r>
    <n v="15448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0"/>
  </r>
  <r>
    <n v="15448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1"/>
  </r>
  <r>
    <n v="15450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1"/>
  </r>
  <r>
    <n v="15450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47"/>
  </r>
  <r>
    <n v="15450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0"/>
  </r>
  <r>
    <n v="15450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34"/>
  </r>
  <r>
    <n v="15450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2"/>
  </r>
  <r>
    <n v="15450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39"/>
  </r>
  <r>
    <n v="15450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10"/>
  </r>
  <r>
    <n v="15450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9"/>
  </r>
  <r>
    <n v="15450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98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0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7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5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5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84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89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36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83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6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6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4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51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38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11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1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0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9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62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73"/>
  </r>
  <r>
    <n v="15451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80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2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26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0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8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3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2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9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60"/>
  </r>
  <r>
    <n v="15452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59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0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1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85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113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24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51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2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10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9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32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125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73"/>
  </r>
  <r>
    <n v="15453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95"/>
  </r>
  <r>
    <n v="15454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33"/>
  </r>
  <r>
    <n v="15454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1"/>
  </r>
  <r>
    <n v="15454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7"/>
  </r>
  <r>
    <n v="15454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0"/>
  </r>
  <r>
    <n v="15454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2"/>
  </r>
  <r>
    <n v="15454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51"/>
  </r>
  <r>
    <n v="15455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1"/>
  </r>
  <r>
    <n v="15455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0"/>
  </r>
  <r>
    <n v="15455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26"/>
  </r>
  <r>
    <n v="15455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2"/>
  </r>
  <r>
    <n v="15455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5"/>
  </r>
  <r>
    <n v="15455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4"/>
  </r>
  <r>
    <n v="15455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77"/>
  </r>
  <r>
    <n v="15456"/>
    <x v="1"/>
    <s v="Data Engineer - Data Platform"/>
    <s v="San Jose, CA"/>
    <s v="LinkedIn"/>
    <x v="0"/>
    <x v="0"/>
    <s v="New York, United States"/>
    <d v="2023-02-13T23:07:37"/>
    <d v="2023-02-13T00:00:00"/>
    <x v="10"/>
    <x v="0"/>
    <x v="0"/>
    <s v="United States"/>
    <x v="0"/>
    <n v="232500"/>
    <m/>
    <m/>
    <s v="TikTok"/>
    <x v="0"/>
  </r>
  <r>
    <n v="15456"/>
    <x v="1"/>
    <s v="Data Engineer - Data Platform"/>
    <s v="San Jose, CA"/>
    <s v="LinkedIn"/>
    <x v="0"/>
    <x v="0"/>
    <s v="New York, United States"/>
    <d v="2023-02-13T23:07:37"/>
    <d v="2023-02-13T00:00:00"/>
    <x v="10"/>
    <x v="0"/>
    <x v="0"/>
    <s v="United States"/>
    <x v="0"/>
    <n v="232500"/>
    <m/>
    <m/>
    <s v="TikTok"/>
    <x v="10"/>
  </r>
  <r>
    <n v="15456"/>
    <x v="1"/>
    <s v="Data Engineer - Data Platform"/>
    <s v="San Jose, CA"/>
    <s v="LinkedIn"/>
    <x v="0"/>
    <x v="0"/>
    <s v="New York, United States"/>
    <d v="2023-02-13T23:07:37"/>
    <d v="2023-02-13T00:00:00"/>
    <x v="10"/>
    <x v="0"/>
    <x v="0"/>
    <s v="United States"/>
    <x v="0"/>
    <n v="232500"/>
    <m/>
    <m/>
    <s v="TikTok"/>
    <x v="9"/>
  </r>
  <r>
    <n v="15457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15"/>
  </r>
  <r>
    <n v="15457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14"/>
  </r>
  <r>
    <n v="15457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1"/>
  </r>
  <r>
    <n v="15457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0"/>
  </r>
  <r>
    <n v="15457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26"/>
  </r>
  <r>
    <n v="15457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2"/>
  </r>
  <r>
    <n v="15457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4"/>
  </r>
  <r>
    <n v="15458"/>
    <x v="6"/>
    <s v="Quantitative Data Analyst"/>
    <s v="Irving, TX"/>
    <s v="ZipRecruiter"/>
    <x v="2"/>
    <x v="0"/>
    <s v="Texas, United States"/>
    <d v="2023-03-15T15:01:37"/>
    <d v="2023-03-15T00:00:00"/>
    <x v="1"/>
    <x v="0"/>
    <x v="1"/>
    <s v="United States"/>
    <x v="1"/>
    <m/>
    <n v="72.5"/>
    <n v="150800"/>
    <s v="Procom"/>
    <x v="0"/>
  </r>
  <r>
    <n v="15458"/>
    <x v="6"/>
    <s v="Quantitative Data Analyst"/>
    <s v="Irving, TX"/>
    <s v="ZipRecruiter"/>
    <x v="2"/>
    <x v="0"/>
    <s v="Texas, United States"/>
    <d v="2023-03-15T15:01:37"/>
    <d v="2023-03-15T00:00:00"/>
    <x v="1"/>
    <x v="0"/>
    <x v="1"/>
    <s v="United States"/>
    <x v="1"/>
    <m/>
    <n v="72.5"/>
    <n v="150800"/>
    <s v="Procom"/>
    <x v="1"/>
  </r>
  <r>
    <n v="15458"/>
    <x v="6"/>
    <s v="Quantitative Data Analyst"/>
    <s v="Irving, TX"/>
    <s v="ZipRecruiter"/>
    <x v="2"/>
    <x v="0"/>
    <s v="Texas, United States"/>
    <d v="2023-03-15T15:01:37"/>
    <d v="2023-03-15T00:00:00"/>
    <x v="1"/>
    <x v="0"/>
    <x v="1"/>
    <s v="United States"/>
    <x v="1"/>
    <m/>
    <n v="72.5"/>
    <n v="150800"/>
    <s v="Procom"/>
    <x v="10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1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0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42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2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26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11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10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3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27"/>
  </r>
  <r>
    <n v="15459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28"/>
  </r>
  <r>
    <n v="15460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1"/>
  </r>
  <r>
    <n v="15460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8"/>
  </r>
  <r>
    <n v="15460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89"/>
  </r>
  <r>
    <n v="15460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0"/>
  </r>
  <r>
    <n v="15460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7"/>
  </r>
  <r>
    <n v="15460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2"/>
  </r>
  <r>
    <n v="15460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26"/>
  </r>
  <r>
    <n v="15460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16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42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1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8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0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7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25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25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70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51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2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26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10"/>
  </r>
  <r>
    <n v="15461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9"/>
  </r>
  <r>
    <n v="15462"/>
    <x v="1"/>
    <s v="Principal Software / Data Engineer"/>
    <s v="Austin, TX"/>
    <s v="ZipRecruiter"/>
    <x v="0"/>
    <x v="0"/>
    <s v="Sudan"/>
    <d v="2023-10-23T17:52:44"/>
    <d v="2023-10-23T00:00:00"/>
    <x v="2"/>
    <x v="0"/>
    <x v